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2/1T22/10. Planilhas do Site/"/>
    </mc:Choice>
  </mc:AlternateContent>
  <xr:revisionPtr revIDLastSave="1" documentId="11_13CD5A991330D13A1040A7E69FBB4248BAC4844F" xr6:coauthVersionLast="47" xr6:coauthVersionMax="47" xr10:uidLastSave="{80D6E3E6-64E5-4AB3-A4FC-34A47BD6AF79}"/>
  <bookViews>
    <workbookView xWindow="-120" yWindow="-120" windowWidth="20730" windowHeight="11160" tabRatio="908" activeTab="1" xr2:uid="{00000000-000D-0000-FFFF-FFFF00000000}"/>
  </bookViews>
  <sheets>
    <sheet name="Capa" sheetId="227" r:id="rId1"/>
    <sheet name="1. Vendas" sheetId="206" r:id="rId2"/>
    <sheet name="2. Produção" sheetId="218" r:id="rId3"/>
    <sheet name="Antigo - Balanço" sheetId="199" state="hidden" r:id="rId4"/>
    <sheet name="Antigo - DRE" sheetId="192" state="hidden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25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4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51" uniqueCount="335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Volume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ervas de capital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Lucro(Prejuízo) atribuído aos não-controladores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Fluxo de Caixa Livre ajustado²</t>
  </si>
  <si>
    <t>² Excluídos dividendos e projetos de expansão</t>
  </si>
  <si>
    <t>Depreciação e Amortização</t>
  </si>
  <si>
    <t>Juros de Arrendamentos</t>
  </si>
  <si>
    <t>Perdas Estimadas com Créd. Liq. Duvidosa ("PECLD")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Aquisição de Bens do Ativo Imobilizado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Capex¹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Lucro Líquido do Período de Operações  Des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Variação Cambial do Contas a Receber</t>
  </si>
  <si>
    <t>Imposto de Renda e Contribuição Social Pagos</t>
  </si>
  <si>
    <t>Custo Plantio Ativos Biológicos</t>
  </si>
  <si>
    <t>Caixa Líquido Atividades de Financiamento</t>
  </si>
  <si>
    <t>Captação de Empréstimos e Financiamentos</t>
  </si>
  <si>
    <t>Aquisição Invest. e Integralização em Controladas (Caixa)</t>
  </si>
  <si>
    <t>Saída de Investidores SCPs</t>
  </si>
  <si>
    <t>Pagamento Dividendos SCP's e SPE's</t>
  </si>
  <si>
    <t>Saldo Inicial de Caixa e Equivalentes de Caixa</t>
  </si>
  <si>
    <t>Saldo Final de Caixa e Equivalentes de Caixa</t>
  </si>
  <si>
    <t>¹ Capex visão caixa que não considera investimentos da controladora nas SPEs (Sociedades de Participação Específica)</t>
  </si>
  <si>
    <t>Juros e Var. Cambial sobre Empréstimos, Financiamentos e Debêntures</t>
  </si>
  <si>
    <t>Amortização de Empréstimos e Financiamentos</t>
  </si>
  <si>
    <t>Pagamento de Juros de Empréstimos, Financiamentos e Debêntures</t>
  </si>
  <si>
    <t>(+/-) Variação no Capital de Giro</t>
  </si>
  <si>
    <t>³ Yield - FCL ajustado por ação (excluindo ações em tesouraria) dividido pelo valor médio das ações nos UDM (últimos doze meses).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(-) Ajuste CPC 29²</t>
  </si>
  <si>
    <t>Capital Investido Ajustado</t>
  </si>
  <si>
    <t>(-) Capex de Manutenção</t>
  </si>
  <si>
    <t>(-) Imposto de Renda e CSLL (caixa)</t>
  </si>
  <si>
    <t>Fluxo de Caixa Operacional Ajustado</t>
  </si>
  <si>
    <t>ROIC³</t>
  </si>
  <si>
    <t>¹ Média dos saldos patrimoniais dos 4 últimos trimestres (Últimos Doze Meses)</t>
  </si>
  <si>
    <t>² Valor Justo do Ativo Biológico menos Imposto Diferido do Ativo Biológico</t>
  </si>
  <si>
    <t>³ ROIC (Últimos Doze Meses): Fluxo de Caixa Operacional Ajustado / Capital Investido Ajustado</t>
  </si>
  <si>
    <t>(+) Imp. Renda e Contrib.Social</t>
  </si>
  <si>
    <t>(+) Financeiras Líquidas</t>
  </si>
  <si>
    <t>(+) Depreciação, Exaustão e Amortização</t>
  </si>
  <si>
    <t xml:space="preserve">Ajustes Conf. IN CVM 527/12 art. 4º </t>
  </si>
  <si>
    <t>(+) Efeito do Hedge de Fluxo de Caixa</t>
  </si>
  <si>
    <t>EBITDA Ajustado (excluídos efeitos não recorrentes)</t>
  </si>
  <si>
    <t>Margem EBITDA Ajustada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³</t>
    </r>
  </si>
  <si>
    <t>EBITDA (R$ milhões)</t>
  </si>
  <si>
    <t>Continuidade Operacional</t>
  </si>
  <si>
    <t>Projetos Especiais e Expansões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Capex de Manutenção</t>
  </si>
  <si>
    <t>(+) Variação do Valor Justo dos Ativos Biológicos</t>
  </si>
  <si>
    <t>(+) Equivalência Patrimonial</t>
  </si>
  <si>
    <t>(+) Efeitos Não Recorrentes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Provisão de juros - REFIS</t>
  </si>
  <si>
    <t>Aquisição de Empresas</t>
  </si>
  <si>
    <t>Variação de capital de giro em aquisição/incorporação</t>
  </si>
  <si>
    <t>Dissolução de SCP</t>
  </si>
  <si>
    <t>Ganho de compra vantajosa</t>
  </si>
  <si>
    <t>4T21</t>
  </si>
  <si>
    <t xml:space="preserve">   Containerboard</t>
  </si>
  <si>
    <t xml:space="preserve">       Cartões Revestidos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#,##0.000_);\(#,##0.000\);_(&quot;-&quot;??_);_(@_)"/>
    <numFmt numFmtId="272" formatCode="#,##0.0000_);\(#,##0.0000\);_(&quot;-&quot;??_);_(@_)"/>
    <numFmt numFmtId="273" formatCode="#,##0.00;\(#,##0.00\)"/>
    <numFmt numFmtId="274" formatCode="#,##0.00_);\(#,##0.00\);_(&quot;-&quot;??_);_(@_)"/>
    <numFmt numFmtId="275" formatCode="_-* #,##0.0_-;\-* #,##0.0_-;_-* &quot;-&quot;??_-;_-@_-"/>
  </numFmts>
  <fonts count="2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10"/>
      <color rgb="FFFF0000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14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/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48">
    <xf numFmtId="0" fontId="0" fillId="0" borderId="0" xfId="0"/>
    <xf numFmtId="0" fontId="20" fillId="0" borderId="0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0" fontId="0" fillId="0" borderId="0" xfId="0" applyFill="1"/>
    <xf numFmtId="0" fontId="20" fillId="0" borderId="0" xfId="0" applyFont="1" applyFill="1" applyBorder="1" applyAlignment="1">
      <alignment horizontal="left" vertical="center"/>
    </xf>
    <xf numFmtId="168" fontId="20" fillId="0" borderId="0" xfId="0" applyNumberFormat="1" applyFont="1" applyFill="1" applyBorder="1" applyAlignment="1">
      <alignment vertical="center"/>
    </xf>
    <xf numFmtId="0" fontId="18" fillId="41" borderId="0" xfId="0" applyFont="1" applyFill="1" applyBorder="1" applyAlignment="1">
      <alignment horizontal="left" vertical="center"/>
    </xf>
    <xf numFmtId="0" fontId="17" fillId="41" borderId="0" xfId="0" applyFont="1" applyFill="1" applyBorder="1" applyAlignment="1">
      <alignment vertical="center"/>
    </xf>
    <xf numFmtId="3" fontId="17" fillId="41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vertical="center"/>
    </xf>
    <xf numFmtId="168" fontId="49" fillId="41" borderId="0" xfId="0" applyNumberFormat="1" applyFont="1" applyFill="1" applyBorder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Border="1" applyAlignment="1">
      <alignment vertical="center"/>
    </xf>
    <xf numFmtId="0" fontId="44" fillId="41" borderId="0" xfId="0" applyFont="1" applyFill="1" applyAlignment="1"/>
    <xf numFmtId="0" fontId="0" fillId="41" borderId="0" xfId="0" applyFill="1" applyAlignment="1"/>
    <xf numFmtId="0" fontId="17" fillId="41" borderId="0" xfId="0" applyFont="1" applyFill="1" applyBorder="1" applyAlignment="1">
      <alignment horizontal="left" vertical="center"/>
    </xf>
    <xf numFmtId="0" fontId="17" fillId="41" borderId="0" xfId="0" quotePrefix="1" applyFont="1" applyFill="1" applyBorder="1" applyAlignment="1">
      <alignment horizontal="left" vertical="center"/>
    </xf>
    <xf numFmtId="0" fontId="42" fillId="41" borderId="0" xfId="0" applyFont="1" applyFill="1" applyAlignment="1"/>
    <xf numFmtId="0" fontId="17" fillId="0" borderId="0" xfId="0" quotePrefix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horizontal="left" vertical="center"/>
    </xf>
    <xf numFmtId="168" fontId="0" fillId="41" borderId="0" xfId="0" applyNumberFormat="1" applyFill="1" applyAlignment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Fill="1" applyBorder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Border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Border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0" fontId="0" fillId="41" borderId="0" xfId="0" applyFill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 applyBorder="1"/>
    <xf numFmtId="207" fontId="182" fillId="41" borderId="0" xfId="2699" applyNumberFormat="1" applyFont="1" applyFill="1" applyBorder="1"/>
    <xf numFmtId="0" fontId="181" fillId="41" borderId="59" xfId="0" applyFont="1" applyFill="1" applyBorder="1" applyAlignment="1">
      <alignment horizontal="center" vertical="center"/>
    </xf>
    <xf numFmtId="207" fontId="182" fillId="41" borderId="0" xfId="2699" applyNumberFormat="1" applyFont="1" applyFill="1"/>
    <xf numFmtId="207" fontId="183" fillId="41" borderId="0" xfId="2699" applyNumberFormat="1" applyFont="1" applyFill="1"/>
    <xf numFmtId="207" fontId="177" fillId="41" borderId="0" xfId="3113" applyNumberFormat="1" applyFont="1" applyFill="1" applyBorder="1"/>
    <xf numFmtId="0" fontId="0" fillId="0" borderId="0" xfId="0"/>
    <xf numFmtId="168" fontId="19" fillId="41" borderId="0" xfId="3109" applyNumberFormat="1" applyFont="1" applyFill="1" applyBorder="1" applyAlignment="1">
      <alignment horizontal="right"/>
    </xf>
    <xf numFmtId="168" fontId="20" fillId="41" borderId="0" xfId="3109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0" fontId="17" fillId="41" borderId="0" xfId="0" quotePrefix="1" applyFont="1" applyFill="1" applyBorder="1" applyAlignment="1">
      <alignment horizontal="left" vertical="center"/>
    </xf>
    <xf numFmtId="168" fontId="19" fillId="0" borderId="0" xfId="3109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 applyAlignment="1"/>
    <xf numFmtId="0" fontId="0" fillId="0" borderId="0" xfId="0"/>
    <xf numFmtId="0" fontId="0" fillId="0" borderId="56" xfId="0" applyBorder="1" applyAlignment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Fill="1" applyAlignment="1">
      <alignment horizontal="center" vertical="center"/>
    </xf>
    <xf numFmtId="0" fontId="198" fillId="0" borderId="0" xfId="2647" applyFont="1" applyFill="1" applyBorder="1" applyAlignment="1">
      <alignment horizontal="left" vertical="center" indent="1"/>
    </xf>
    <xf numFmtId="266" fontId="198" fillId="0" borderId="0" xfId="2647" applyNumberFormat="1" applyFont="1" applyFill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4" xfId="0" applyFont="1" applyFill="1" applyBorder="1" applyAlignment="1">
      <alignment horizontal="center" vertical="center"/>
    </xf>
    <xf numFmtId="0" fontId="200" fillId="0" borderId="132" xfId="0" applyFont="1" applyFill="1" applyBorder="1" applyAlignment="1">
      <alignment horizontal="center" vertical="center"/>
    </xf>
    <xf numFmtId="0" fontId="44" fillId="0" borderId="0" xfId="0" applyFont="1"/>
    <xf numFmtId="0" fontId="210" fillId="0" borderId="0" xfId="0" applyFont="1" applyFill="1" applyBorder="1" applyAlignment="1">
      <alignment horizontal="left" vertical="center" indent="1"/>
    </xf>
    <xf numFmtId="266" fontId="210" fillId="0" borderId="0" xfId="0" applyNumberFormat="1" applyFont="1" applyFill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3"/>
    </xf>
    <xf numFmtId="266" fontId="206" fillId="0" borderId="0" xfId="0" applyNumberFormat="1" applyFont="1" applyFill="1" applyAlignment="1">
      <alignment horizontal="center" vertical="center"/>
    </xf>
    <xf numFmtId="9" fontId="210" fillId="0" borderId="0" xfId="2804" applyNumberFormat="1" applyFont="1" applyFill="1" applyBorder="1" applyAlignment="1">
      <alignment horizontal="center" vertical="center"/>
    </xf>
    <xf numFmtId="0" fontId="5" fillId="0" borderId="0" xfId="0" applyFont="1" applyBorder="1"/>
    <xf numFmtId="0" fontId="44" fillId="0" borderId="0" xfId="0" applyFont="1" applyBorder="1"/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Fill="1" applyBorder="1" applyAlignment="1">
      <alignment horizontal="center" vertical="center"/>
    </xf>
    <xf numFmtId="1" fontId="210" fillId="0" borderId="0" xfId="0" applyNumberFormat="1" applyFont="1" applyFill="1" applyBorder="1" applyAlignment="1">
      <alignment horizontal="center" vertical="center"/>
    </xf>
    <xf numFmtId="269" fontId="206" fillId="0" borderId="0" xfId="0" applyNumberFormat="1" applyFont="1" applyFill="1" applyAlignment="1">
      <alignment horizontal="center" vertical="center"/>
    </xf>
    <xf numFmtId="266" fontId="206" fillId="0" borderId="0" xfId="0" applyNumberFormat="1" applyFont="1" applyFill="1" applyBorder="1" applyAlignment="1">
      <alignment horizontal="center" vertical="center"/>
    </xf>
    <xf numFmtId="9" fontId="206" fillId="0" borderId="0" xfId="2804" applyNumberFormat="1" applyFont="1" applyFill="1" applyBorder="1" applyAlignment="1">
      <alignment horizontal="center" vertical="center"/>
    </xf>
    <xf numFmtId="270" fontId="210" fillId="0" borderId="0" xfId="0" applyNumberFormat="1" applyFont="1" applyFill="1" applyAlignment="1">
      <alignment horizontal="center" vertical="center"/>
    </xf>
    <xf numFmtId="266" fontId="210" fillId="0" borderId="0" xfId="0" applyNumberFormat="1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vertical="center"/>
    </xf>
    <xf numFmtId="0" fontId="206" fillId="0" borderId="0" xfId="0" applyFont="1" applyFill="1" applyBorder="1" applyAlignment="1">
      <alignment horizontal="center" vertical="center"/>
    </xf>
    <xf numFmtId="9" fontId="206" fillId="0" borderId="0" xfId="0" applyNumberFormat="1" applyFont="1" applyFill="1" applyBorder="1" applyAlignment="1">
      <alignment horizontal="center" vertical="center"/>
    </xf>
    <xf numFmtId="9" fontId="210" fillId="0" borderId="0" xfId="0" applyNumberFormat="1" applyFont="1" applyFill="1" applyBorder="1" applyAlignment="1">
      <alignment horizontal="center" vertical="center"/>
    </xf>
    <xf numFmtId="0" fontId="206" fillId="0" borderId="0" xfId="0" applyFont="1" applyFill="1" applyBorder="1"/>
    <xf numFmtId="168" fontId="210" fillId="0" borderId="0" xfId="3109" applyNumberFormat="1" applyFont="1" applyFill="1" applyBorder="1" applyAlignment="1">
      <alignment horizontal="right" vertical="center"/>
    </xf>
    <xf numFmtId="0" fontId="206" fillId="0" borderId="0" xfId="0" applyFont="1" applyFill="1"/>
    <xf numFmtId="9" fontId="206" fillId="0" borderId="0" xfId="0" applyNumberFormat="1" applyFont="1" applyFill="1" applyAlignment="1">
      <alignment horizontal="center" vertical="center"/>
    </xf>
    <xf numFmtId="0" fontId="206" fillId="0" borderId="0" xfId="0" applyFont="1" applyBorder="1"/>
    <xf numFmtId="0" fontId="196" fillId="0" borderId="0" xfId="0" applyFont="1"/>
    <xf numFmtId="0" fontId="213" fillId="0" borderId="0" xfId="0" applyFont="1"/>
    <xf numFmtId="0" fontId="206" fillId="0" borderId="0" xfId="3409" applyFont="1" applyFill="1" applyBorder="1" applyAlignment="1">
      <alignment horizontal="left" vertical="center" indent="3"/>
    </xf>
    <xf numFmtId="266" fontId="206" fillId="0" borderId="0" xfId="3409" applyNumberFormat="1" applyFont="1" applyFill="1" applyAlignment="1">
      <alignment horizontal="center" vertical="center"/>
    </xf>
    <xf numFmtId="0" fontId="210" fillId="0" borderId="0" xfId="3409" applyFont="1" applyFill="1" applyBorder="1" applyAlignment="1">
      <alignment horizontal="left" vertical="center" indent="1"/>
    </xf>
    <xf numFmtId="266" fontId="210" fillId="0" borderId="0" xfId="3409" applyNumberFormat="1" applyFont="1" applyFill="1" applyBorder="1" applyAlignment="1">
      <alignment horizontal="center" vertical="center"/>
    </xf>
    <xf numFmtId="0" fontId="210" fillId="0" borderId="133" xfId="3409" applyFont="1" applyFill="1" applyBorder="1" applyAlignment="1">
      <alignment horizontal="left" vertical="center" indent="1"/>
    </xf>
    <xf numFmtId="266" fontId="210" fillId="0" borderId="133" xfId="3409" applyNumberFormat="1" applyFont="1" applyFill="1" applyBorder="1" applyAlignment="1">
      <alignment horizontal="center" vertical="center"/>
    </xf>
    <xf numFmtId="266" fontId="210" fillId="0" borderId="0" xfId="3409" applyNumberFormat="1" applyFont="1" applyFill="1" applyAlignment="1">
      <alignment horizontal="center" vertical="center"/>
    </xf>
    <xf numFmtId="0" fontId="202" fillId="0" borderId="0" xfId="3409" applyFont="1" applyAlignment="1">
      <alignment horizontal="left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 applyBorder="1"/>
    <xf numFmtId="0" fontId="215" fillId="0" borderId="0" xfId="4601" applyFont="1"/>
    <xf numFmtId="0" fontId="207" fillId="0" borderId="0" xfId="4601" applyFont="1"/>
    <xf numFmtId="0" fontId="217" fillId="0" borderId="0" xfId="4601" applyFont="1" applyBorder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Fill="1" applyBorder="1" applyAlignment="1">
      <alignment horizontal="center" vertical="center"/>
    </xf>
    <xf numFmtId="214" fontId="218" fillId="0" borderId="0" xfId="4601" applyNumberFormat="1" applyFont="1" applyFill="1" applyBorder="1" applyAlignment="1">
      <alignment horizontal="center" vertical="center"/>
    </xf>
    <xf numFmtId="0" fontId="220" fillId="0" borderId="0" xfId="4601" applyFont="1" applyFill="1" applyBorder="1"/>
    <xf numFmtId="0" fontId="220" fillId="0" borderId="0" xfId="4601" applyFont="1" applyBorder="1"/>
    <xf numFmtId="0" fontId="220" fillId="0" borderId="0" xfId="4601" applyFont="1"/>
    <xf numFmtId="0" fontId="196" fillId="0" borderId="0" xfId="2647" applyFont="1" applyBorder="1"/>
    <xf numFmtId="0" fontId="218" fillId="0" borderId="0" xfId="4601" applyFont="1" applyFill="1" applyBorder="1" applyAlignment="1">
      <alignment horizontal="left" vertical="center"/>
    </xf>
    <xf numFmtId="0" fontId="219" fillId="0" borderId="0" xfId="4601" applyFont="1" applyFill="1" applyBorder="1"/>
    <xf numFmtId="0" fontId="219" fillId="0" borderId="0" xfId="4599" applyNumberFormat="1" applyFont="1" applyFill="1" applyBorder="1" applyAlignment="1" applyProtection="1">
      <alignment horizontal="left" indent="1"/>
    </xf>
    <xf numFmtId="37" fontId="219" fillId="0" borderId="0" xfId="4601" applyNumberFormat="1" applyFont="1" applyFill="1" applyBorder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NumberFormat="1" applyFont="1" applyFill="1" applyBorder="1" applyAlignment="1" applyProtection="1">
      <alignment horizontal="left"/>
    </xf>
    <xf numFmtId="0" fontId="218" fillId="0" borderId="0" xfId="4599" applyNumberFormat="1" applyFont="1" applyFill="1" applyBorder="1" applyAlignment="1" applyProtection="1">
      <alignment horizontal="left"/>
    </xf>
    <xf numFmtId="37" fontId="218" fillId="0" borderId="0" xfId="4601" applyNumberFormat="1" applyFont="1" applyFill="1" applyBorder="1" applyAlignment="1">
      <alignment horizontal="center" vertical="center"/>
    </xf>
    <xf numFmtId="0" fontId="218" fillId="0" borderId="0" xfId="4599" applyNumberFormat="1" applyFont="1" applyFill="1" applyBorder="1" applyAlignment="1" applyProtection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 applyFill="1" applyBorder="1"/>
    <xf numFmtId="0" fontId="218" fillId="0" borderId="0" xfId="4601" applyFont="1" applyFill="1" applyBorder="1" applyAlignment="1">
      <alignment horizontal="left" vertical="center" indent="1"/>
    </xf>
    <xf numFmtId="0" fontId="219" fillId="0" borderId="0" xfId="4599" applyNumberFormat="1" applyFont="1" applyFill="1" applyBorder="1" applyAlignment="1" applyProtection="1">
      <alignment horizontal="left" indent="2"/>
    </xf>
    <xf numFmtId="0" fontId="219" fillId="0" borderId="0" xfId="4601" applyFont="1" applyFill="1" applyBorder="1" applyAlignment="1">
      <alignment vertical="center"/>
    </xf>
    <xf numFmtId="0" fontId="219" fillId="0" borderId="0" xfId="4599" applyNumberFormat="1" applyFont="1" applyFill="1" applyBorder="1" applyAlignment="1" applyProtection="1">
      <alignment horizontal="left" indent="8"/>
    </xf>
    <xf numFmtId="0" fontId="218" fillId="0" borderId="0" xfId="4599" applyNumberFormat="1" applyFont="1" applyFill="1" applyBorder="1" applyAlignment="1" applyProtection="1">
      <alignment horizontal="left" indent="1"/>
    </xf>
    <xf numFmtId="0" fontId="196" fillId="0" borderId="0" xfId="0" applyFont="1" applyBorder="1"/>
    <xf numFmtId="0" fontId="221" fillId="0" borderId="0" xfId="4599" applyNumberFormat="1" applyFont="1" applyFill="1" applyBorder="1" applyAlignment="1" applyProtection="1">
      <alignment horizontal="left" indent="1"/>
    </xf>
    <xf numFmtId="9" fontId="221" fillId="0" borderId="0" xfId="4601" applyNumberFormat="1" applyFont="1" applyFill="1" applyBorder="1" applyAlignment="1">
      <alignment horizontal="center" vertical="center"/>
    </xf>
    <xf numFmtId="0" fontId="221" fillId="0" borderId="0" xfId="4601" applyFont="1" applyFill="1" applyBorder="1"/>
    <xf numFmtId="0" fontId="221" fillId="0" borderId="0" xfId="4599" applyNumberFormat="1" applyFont="1" applyFill="1" applyBorder="1" applyAlignment="1" applyProtection="1">
      <alignment horizontal="left" indent="2"/>
    </xf>
    <xf numFmtId="0" fontId="219" fillId="0" borderId="0" xfId="4601" applyFont="1" applyBorder="1"/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13" fillId="0" borderId="0" xfId="0" applyFont="1" applyBorder="1"/>
    <xf numFmtId="0" fontId="222" fillId="0" borderId="0" xfId="0" applyFont="1" applyFill="1" applyBorder="1" applyAlignment="1">
      <alignment horizontal="left" indent="1"/>
    </xf>
    <xf numFmtId="0" fontId="222" fillId="0" borderId="0" xfId="0" applyFont="1" applyBorder="1"/>
    <xf numFmtId="0" fontId="222" fillId="0" borderId="0" xfId="0" quotePrefix="1" applyFont="1" applyFill="1" applyBorder="1" applyAlignment="1">
      <alignment horizontal="left" indent="1"/>
    </xf>
    <xf numFmtId="0" fontId="223" fillId="0" borderId="0" xfId="0" applyFont="1"/>
    <xf numFmtId="266" fontId="218" fillId="0" borderId="0" xfId="0" applyNumberFormat="1" applyFont="1" applyFill="1" applyAlignment="1">
      <alignment horizontal="center" vertical="center"/>
    </xf>
    <xf numFmtId="266" fontId="219" fillId="0" borderId="0" xfId="0" applyNumberFormat="1" applyFont="1" applyFill="1" applyAlignment="1">
      <alignment horizontal="center" vertical="center"/>
    </xf>
    <xf numFmtId="214" fontId="218" fillId="117" borderId="0" xfId="4601" applyNumberFormat="1" applyFont="1" applyFill="1" applyBorder="1" applyAlignment="1">
      <alignment horizontal="center" vertical="center"/>
    </xf>
    <xf numFmtId="214" fontId="219" fillId="117" borderId="0" xfId="4601" applyNumberFormat="1" applyFont="1" applyFill="1" applyBorder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Border="1" applyAlignment="1">
      <alignment horizontal="center" vertical="center"/>
    </xf>
    <xf numFmtId="266" fontId="44" fillId="0" borderId="0" xfId="0" applyNumberFormat="1" applyFont="1"/>
    <xf numFmtId="214" fontId="219" fillId="0" borderId="0" xfId="4601" applyNumberFormat="1" applyFont="1" applyBorder="1"/>
    <xf numFmtId="266" fontId="0" fillId="0" borderId="0" xfId="0" applyNumberFormat="1"/>
    <xf numFmtId="0" fontId="44" fillId="0" borderId="0" xfId="0" applyFont="1" applyFill="1"/>
    <xf numFmtId="170" fontId="0" fillId="0" borderId="0" xfId="3109" applyNumberFormat="1" applyFont="1"/>
    <xf numFmtId="271" fontId="0" fillId="0" borderId="0" xfId="0" applyNumberFormat="1"/>
    <xf numFmtId="266" fontId="213" fillId="0" borderId="0" xfId="0" applyNumberFormat="1" applyFont="1"/>
    <xf numFmtId="0" fontId="202" fillId="0" borderId="0" xfId="2723" applyFont="1" applyFill="1"/>
    <xf numFmtId="0" fontId="196" fillId="0" borderId="0" xfId="0" applyFont="1" applyFill="1"/>
    <xf numFmtId="0" fontId="224" fillId="0" borderId="0" xfId="4601" applyFont="1" applyBorder="1"/>
    <xf numFmtId="0" fontId="225" fillId="0" borderId="0" xfId="0" applyFont="1"/>
    <xf numFmtId="214" fontId="218" fillId="88" borderId="0" xfId="4601" applyNumberFormat="1" applyFont="1" applyFill="1" applyBorder="1" applyAlignment="1">
      <alignment horizontal="center" vertical="center"/>
    </xf>
    <xf numFmtId="266" fontId="210" fillId="0" borderId="135" xfId="0" applyNumberFormat="1" applyFont="1" applyFill="1" applyBorder="1" applyAlignment="1">
      <alignment horizontal="center" vertical="center"/>
    </xf>
    <xf numFmtId="266" fontId="206" fillId="0" borderId="135" xfId="0" applyNumberFormat="1" applyFont="1" applyFill="1" applyBorder="1" applyAlignment="1">
      <alignment horizontal="center" vertical="center"/>
    </xf>
    <xf numFmtId="266" fontId="218" fillId="0" borderId="135" xfId="0" applyNumberFormat="1" applyFont="1" applyFill="1" applyBorder="1" applyAlignment="1">
      <alignment horizontal="center" vertical="center"/>
    </xf>
    <xf numFmtId="266" fontId="219" fillId="0" borderId="135" xfId="0" applyNumberFormat="1" applyFont="1" applyFill="1" applyBorder="1" applyAlignment="1">
      <alignment horizontal="center" vertical="center"/>
    </xf>
    <xf numFmtId="0" fontId="218" fillId="88" borderId="0" xfId="0" applyFont="1" applyFill="1" applyBorder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Border="1" applyAlignment="1">
      <alignment horizontal="center" vertical="center"/>
    </xf>
    <xf numFmtId="37" fontId="219" fillId="117" borderId="0" xfId="4601" applyNumberFormat="1" applyFont="1" applyFill="1" applyBorder="1" applyAlignment="1">
      <alignment horizontal="center" vertical="center"/>
    </xf>
    <xf numFmtId="0" fontId="220" fillId="117" borderId="0" xfId="4601" applyFont="1" applyFill="1" applyBorder="1"/>
    <xf numFmtId="0" fontId="44" fillId="88" borderId="0" xfId="0" applyFont="1" applyFill="1" applyBorder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Border="1" applyAlignment="1">
      <alignment horizontal="left" vertical="center" indent="1"/>
    </xf>
    <xf numFmtId="266" fontId="218" fillId="117" borderId="0" xfId="0" applyNumberFormat="1" applyFont="1" applyFill="1" applyBorder="1" applyAlignment="1">
      <alignment horizontal="center" vertical="center"/>
    </xf>
    <xf numFmtId="266" fontId="219" fillId="117" borderId="0" xfId="0" applyNumberFormat="1" applyFont="1" applyFill="1" applyBorder="1" applyAlignment="1">
      <alignment horizontal="center" vertical="center"/>
    </xf>
    <xf numFmtId="266" fontId="210" fillId="117" borderId="0" xfId="0" applyNumberFormat="1" applyFont="1" applyFill="1" applyBorder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0" fontId="200" fillId="0" borderId="134" xfId="0" applyFont="1" applyFill="1" applyBorder="1" applyAlignment="1">
      <alignment horizontal="center" vertical="center"/>
    </xf>
    <xf numFmtId="9" fontId="221" fillId="0" borderId="0" xfId="4601" applyNumberFormat="1" applyFont="1" applyFill="1" applyBorder="1" applyAlignment="1">
      <alignment horizontal="right" vertical="center"/>
    </xf>
    <xf numFmtId="43" fontId="220" fillId="0" borderId="0" xfId="3109" applyFont="1" applyFill="1"/>
    <xf numFmtId="208" fontId="44" fillId="0" borderId="0" xfId="0" applyNumberFormat="1" applyFont="1" applyBorder="1"/>
    <xf numFmtId="266" fontId="44" fillId="0" borderId="0" xfId="0" applyNumberFormat="1" applyFont="1" applyFill="1"/>
    <xf numFmtId="43" fontId="219" fillId="0" borderId="0" xfId="3109" applyFont="1" applyFill="1" applyBorder="1"/>
    <xf numFmtId="43" fontId="208" fillId="0" borderId="0" xfId="3109" applyFont="1"/>
    <xf numFmtId="43" fontId="215" fillId="0" borderId="0" xfId="3109" applyFont="1" applyBorder="1"/>
    <xf numFmtId="170" fontId="219" fillId="0" borderId="0" xfId="3109" applyNumberFormat="1" applyFont="1" applyFill="1" applyBorder="1"/>
    <xf numFmtId="43" fontId="215" fillId="0" borderId="0" xfId="3109" applyFont="1"/>
    <xf numFmtId="43" fontId="215" fillId="0" borderId="0" xfId="4601" applyNumberFormat="1" applyFont="1"/>
    <xf numFmtId="266" fontId="44" fillId="0" borderId="0" xfId="0" applyNumberFormat="1" applyFont="1" applyBorder="1"/>
    <xf numFmtId="266" fontId="196" fillId="0" borderId="0" xfId="0" applyNumberFormat="1" applyFont="1"/>
    <xf numFmtId="272" fontId="213" fillId="0" borderId="0" xfId="0" applyNumberFormat="1" applyFont="1"/>
    <xf numFmtId="272" fontId="44" fillId="0" borderId="0" xfId="0" applyNumberFormat="1" applyFont="1"/>
    <xf numFmtId="0" fontId="196" fillId="0" borderId="0" xfId="0" applyFont="1" applyFill="1" applyBorder="1"/>
    <xf numFmtId="214" fontId="196" fillId="0" borderId="0" xfId="0" applyNumberFormat="1" applyFont="1" applyFill="1"/>
    <xf numFmtId="273" fontId="196" fillId="0" borderId="0" xfId="0" applyNumberFormat="1" applyFont="1" applyFill="1"/>
    <xf numFmtId="0" fontId="196" fillId="0" borderId="0" xfId="2647" applyFont="1" applyFill="1"/>
    <xf numFmtId="43" fontId="220" fillId="0" borderId="0" xfId="3109" applyFont="1"/>
    <xf numFmtId="0" fontId="219" fillId="88" borderId="0" xfId="0" applyFont="1" applyFill="1" applyBorder="1" applyAlignment="1">
      <alignment horizontal="left" vertical="center" indent="1"/>
    </xf>
    <xf numFmtId="0" fontId="219" fillId="88" borderId="0" xfId="0" quotePrefix="1" applyFont="1" applyFill="1" applyBorder="1" applyAlignment="1">
      <alignment horizontal="left" vertical="center" indent="1"/>
    </xf>
    <xf numFmtId="0" fontId="227" fillId="0" borderId="0" xfId="2647" applyFont="1" applyFill="1" applyBorder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274" fontId="198" fillId="88" borderId="0" xfId="2647" applyNumberFormat="1" applyFont="1" applyFill="1" applyAlignment="1">
      <alignment horizontal="center" vertical="center"/>
    </xf>
    <xf numFmtId="0" fontId="226" fillId="0" borderId="0" xfId="4601" applyFont="1" applyAlignment="1">
      <alignment horizontal="right"/>
    </xf>
    <xf numFmtId="9" fontId="215" fillId="0" borderId="0" xfId="3109" applyNumberFormat="1" applyFont="1" applyBorder="1"/>
    <xf numFmtId="43" fontId="227" fillId="0" borderId="0" xfId="3109" applyFont="1" applyBorder="1" applyAlignment="1">
      <alignment horizontal="right"/>
    </xf>
    <xf numFmtId="275" fontId="215" fillId="0" borderId="0" xfId="3109" applyNumberFormat="1" applyFont="1" applyBorder="1"/>
    <xf numFmtId="170" fontId="227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0" fontId="224" fillId="0" borderId="0" xfId="2647" applyFont="1" applyFill="1"/>
    <xf numFmtId="0" fontId="224" fillId="0" borderId="0" xfId="2647" applyFont="1" applyFill="1" applyBorder="1"/>
    <xf numFmtId="0" fontId="196" fillId="0" borderId="0" xfId="2647" applyFont="1" applyFill="1" applyBorder="1"/>
    <xf numFmtId="266" fontId="213" fillId="0" borderId="0" xfId="2647" applyNumberFormat="1" applyFont="1" applyFill="1"/>
    <xf numFmtId="0" fontId="213" fillId="0" borderId="0" xfId="2647" applyFont="1" applyFill="1"/>
    <xf numFmtId="266" fontId="196" fillId="0" borderId="0" xfId="2647" applyNumberFormat="1" applyFont="1" applyFill="1"/>
    <xf numFmtId="0" fontId="0" fillId="88" borderId="0" xfId="0" applyFill="1"/>
    <xf numFmtId="0" fontId="204" fillId="114" borderId="142" xfId="0" applyFont="1" applyFill="1" applyBorder="1" applyAlignment="1">
      <alignment horizontal="center" vertical="center"/>
    </xf>
    <xf numFmtId="0" fontId="205" fillId="113" borderId="139" xfId="0" applyFont="1" applyFill="1" applyBorder="1" applyAlignment="1">
      <alignment horizontal="center" vertical="center"/>
    </xf>
    <xf numFmtId="0" fontId="199" fillId="113" borderId="145" xfId="0" applyFont="1" applyFill="1" applyBorder="1" applyAlignment="1">
      <alignment horizontal="left" vertical="center" indent="1"/>
    </xf>
    <xf numFmtId="267" fontId="200" fillId="0" borderId="145" xfId="0" applyNumberFormat="1" applyFont="1" applyFill="1" applyBorder="1" applyAlignment="1">
      <alignment horizontal="center" vertical="center"/>
    </xf>
    <xf numFmtId="0" fontId="201" fillId="115" borderId="145" xfId="0" applyFont="1" applyFill="1" applyBorder="1" applyAlignment="1">
      <alignment horizontal="center" vertical="center" wrapText="1"/>
    </xf>
    <xf numFmtId="0" fontId="228" fillId="0" borderId="0" xfId="0" applyFont="1" applyFill="1" applyBorder="1" applyAlignment="1">
      <alignment horizontal="left" vertical="center" indent="1"/>
    </xf>
    <xf numFmtId="0" fontId="206" fillId="0" borderId="0" xfId="0" applyFont="1" applyFill="1" applyBorder="1" applyAlignment="1">
      <alignment horizontal="left" vertical="center"/>
    </xf>
    <xf numFmtId="0" fontId="219" fillId="0" borderId="0" xfId="4599" applyNumberFormat="1" applyFont="1" applyFill="1" applyBorder="1" applyAlignment="1" applyProtection="1">
      <alignment horizontal="center"/>
    </xf>
    <xf numFmtId="0" fontId="200" fillId="0" borderId="134" xfId="0" applyFont="1" applyFill="1" applyBorder="1" applyAlignment="1">
      <alignment horizontal="center" vertical="center"/>
    </xf>
    <xf numFmtId="0" fontId="219" fillId="0" borderId="0" xfId="4601" applyFont="1" applyFill="1" applyBorder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14" fontId="216" fillId="0" borderId="0" xfId="4601" applyNumberFormat="1" applyFont="1" applyFill="1" applyBorder="1"/>
    <xf numFmtId="266" fontId="206" fillId="0" borderId="0" xfId="0" applyNumberFormat="1" applyFont="1" applyBorder="1"/>
    <xf numFmtId="182" fontId="210" fillId="0" borderId="0" xfId="3109" applyNumberFormat="1" applyFont="1" applyFill="1" applyBorder="1" applyAlignment="1">
      <alignment horizontal="center" vertical="center"/>
    </xf>
    <xf numFmtId="0" fontId="202" fillId="0" borderId="0" xfId="0" applyFont="1" applyFill="1" applyBorder="1" applyAlignment="1">
      <alignment horizontal="left" vertical="center" indent="3"/>
    </xf>
    <xf numFmtId="266" fontId="202" fillId="0" borderId="135" xfId="0" applyNumberFormat="1" applyFont="1" applyFill="1" applyBorder="1" applyAlignment="1">
      <alignment horizontal="center" vertical="center"/>
    </xf>
    <xf numFmtId="266" fontId="202" fillId="0" borderId="0" xfId="0" applyNumberFormat="1" applyFont="1" applyFill="1" applyAlignment="1">
      <alignment horizontal="center" vertical="center"/>
    </xf>
    <xf numFmtId="266" fontId="202" fillId="117" borderId="0" xfId="0" applyNumberFormat="1" applyFont="1" applyFill="1" applyAlignment="1">
      <alignment horizontal="center" vertical="center"/>
    </xf>
    <xf numFmtId="266" fontId="206" fillId="0" borderId="0" xfId="0" applyNumberFormat="1" applyFont="1" applyAlignment="1">
      <alignment horizontal="center" vertical="center"/>
    </xf>
    <xf numFmtId="266" fontId="206" fillId="0" borderId="135" xfId="0" applyNumberFormat="1" applyFont="1" applyBorder="1" applyAlignment="1">
      <alignment horizontal="center" vertical="center"/>
    </xf>
    <xf numFmtId="0" fontId="200" fillId="0" borderId="137" xfId="0" applyFont="1" applyFill="1" applyBorder="1" applyAlignment="1">
      <alignment horizontal="center" vertical="center"/>
    </xf>
    <xf numFmtId="0" fontId="200" fillId="118" borderId="131" xfId="0" applyFont="1" applyFill="1" applyBorder="1" applyAlignment="1">
      <alignment horizontal="center" vertical="center"/>
    </xf>
    <xf numFmtId="208" fontId="209" fillId="113" borderId="147" xfId="3109" applyNumberFormat="1" applyFont="1" applyFill="1" applyBorder="1" applyAlignment="1">
      <alignment horizontal="center" vertical="center"/>
    </xf>
    <xf numFmtId="208" fontId="209" fillId="88" borderId="0" xfId="3109" applyNumberFormat="1" applyFont="1" applyFill="1" applyBorder="1" applyAlignment="1">
      <alignment horizontal="center" vertical="center"/>
    </xf>
    <xf numFmtId="0" fontId="200" fillId="0" borderId="134" xfId="0" applyFont="1" applyFill="1" applyBorder="1" applyAlignment="1">
      <alignment horizontal="center" vertical="center"/>
    </xf>
    <xf numFmtId="266" fontId="5" fillId="0" borderId="0" xfId="0" applyNumberFormat="1" applyFont="1"/>
    <xf numFmtId="9" fontId="206" fillId="0" borderId="0" xfId="2804" applyFont="1" applyFill="1" applyAlignment="1">
      <alignment horizontal="center" vertical="center"/>
    </xf>
    <xf numFmtId="9" fontId="206" fillId="117" borderId="0" xfId="2804" applyFont="1" applyFill="1" applyAlignment="1">
      <alignment horizontal="center" vertical="center"/>
    </xf>
    <xf numFmtId="0" fontId="200" fillId="0" borderId="140" xfId="0" applyNumberFormat="1" applyFont="1" applyFill="1" applyBorder="1" applyAlignment="1">
      <alignment horizontal="center" vertical="center"/>
    </xf>
    <xf numFmtId="0" fontId="200" fillId="0" borderId="131" xfId="0" applyNumberFormat="1" applyFont="1" applyFill="1" applyBorder="1" applyAlignment="1">
      <alignment horizontal="center" vertical="center"/>
    </xf>
    <xf numFmtId="0" fontId="200" fillId="0" borderId="146" xfId="0" applyNumberFormat="1" applyFont="1" applyFill="1" applyBorder="1" applyAlignment="1">
      <alignment horizontal="center" vertical="center"/>
    </xf>
    <xf numFmtId="0" fontId="200" fillId="117" borderId="146" xfId="0" applyNumberFormat="1" applyFont="1" applyFill="1" applyBorder="1" applyAlignment="1">
      <alignment horizontal="center" vertical="center"/>
    </xf>
    <xf numFmtId="0" fontId="200" fillId="117" borderId="131" xfId="0" applyNumberFormat="1" applyFont="1" applyFill="1" applyBorder="1" applyAlignment="1">
      <alignment horizontal="center" vertical="center"/>
    </xf>
    <xf numFmtId="0" fontId="200" fillId="117" borderId="140" xfId="0" applyNumberFormat="1" applyFont="1" applyFill="1" applyBorder="1" applyAlignment="1">
      <alignment horizontal="center" vertical="center"/>
    </xf>
    <xf numFmtId="0" fontId="200" fillId="116" borderId="146" xfId="0" applyNumberFormat="1" applyFont="1" applyFill="1" applyBorder="1" applyAlignment="1">
      <alignment horizontal="center" vertical="center"/>
    </xf>
    <xf numFmtId="0" fontId="200" fillId="116" borderId="131" xfId="0" applyNumberFormat="1" applyFont="1" applyFill="1" applyBorder="1" applyAlignment="1">
      <alignment horizontal="center" vertical="center"/>
    </xf>
    <xf numFmtId="267" fontId="200" fillId="0" borderId="146" xfId="0" applyNumberFormat="1" applyFont="1" applyFill="1" applyBorder="1" applyAlignment="1">
      <alignment horizontal="center" vertical="center"/>
    </xf>
    <xf numFmtId="267" fontId="200" fillId="0" borderId="131" xfId="0" applyNumberFormat="1" applyFont="1" applyFill="1" applyBorder="1" applyAlignment="1">
      <alignment horizontal="center" vertical="center"/>
    </xf>
    <xf numFmtId="267" fontId="200" fillId="0" borderId="140" xfId="0" applyNumberFormat="1" applyFont="1" applyFill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6" xfId="0" applyFont="1" applyFill="1" applyBorder="1" applyAlignment="1">
      <alignment horizontal="left" vertical="center" indent="1"/>
    </xf>
    <xf numFmtId="0" fontId="200" fillId="0" borderId="137" xfId="0" applyFont="1" applyFill="1" applyBorder="1" applyAlignment="1">
      <alignment horizontal="center" vertical="center"/>
    </xf>
    <xf numFmtId="0" fontId="200" fillId="0" borderId="131" xfId="0" applyFont="1" applyFill="1" applyBorder="1" applyAlignment="1">
      <alignment horizontal="center" vertical="center"/>
    </xf>
    <xf numFmtId="0" fontId="199" fillId="113" borderId="137" xfId="0" applyFont="1" applyFill="1" applyBorder="1" applyAlignment="1">
      <alignment horizontal="left" vertical="center" indent="1"/>
    </xf>
    <xf numFmtId="0" fontId="200" fillId="0" borderId="138" xfId="0" applyFont="1" applyFill="1" applyBorder="1" applyAlignment="1">
      <alignment horizontal="center" vertical="center"/>
    </xf>
    <xf numFmtId="0" fontId="200" fillId="0" borderId="136" xfId="0" applyFont="1" applyFill="1" applyBorder="1" applyAlignment="1">
      <alignment horizontal="center" vertical="center"/>
    </xf>
    <xf numFmtId="0" fontId="203" fillId="117" borderId="137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Border="1" applyAlignment="1">
      <alignment horizontal="center" vertical="center"/>
    </xf>
    <xf numFmtId="0" fontId="184" fillId="41" borderId="0" xfId="0" applyFont="1" applyFill="1" applyBorder="1" applyAlignment="1">
      <alignment horizontal="center" vertical="center"/>
    </xf>
    <xf numFmtId="0" fontId="0" fillId="0" borderId="0" xfId="0" applyAlignment="1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 applyAlignment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0" borderId="140" xfId="0" applyFont="1" applyFill="1" applyBorder="1" applyAlignment="1">
      <alignment horizontal="center" vertical="center"/>
    </xf>
    <xf numFmtId="0" fontId="200" fillId="0" borderId="139" xfId="0" applyFont="1" applyFill="1" applyBorder="1" applyAlignment="1">
      <alignment horizontal="center" vertical="center"/>
    </xf>
    <xf numFmtId="0" fontId="199" fillId="113" borderId="139" xfId="0" applyFont="1" applyFill="1" applyBorder="1" applyAlignment="1">
      <alignment horizontal="left" vertical="center" indent="1"/>
    </xf>
    <xf numFmtId="0" fontId="200" fillId="117" borderId="140" xfId="0" applyFont="1" applyFill="1" applyBorder="1" applyAlignment="1">
      <alignment horizontal="center" vertical="center"/>
    </xf>
    <xf numFmtId="0" fontId="200" fillId="117" borderId="139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0" fontId="200" fillId="0" borderId="141" xfId="0" applyFont="1" applyFill="1" applyBorder="1" applyAlignment="1">
      <alignment horizontal="center" vertical="center"/>
    </xf>
    <xf numFmtId="0" fontId="200" fillId="0" borderId="144" xfId="0" applyFont="1" applyFill="1" applyBorder="1" applyAlignment="1">
      <alignment horizontal="center" vertical="center"/>
    </xf>
    <xf numFmtId="0" fontId="200" fillId="0" borderId="132" xfId="0" applyFont="1" applyFill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6" fillId="0" borderId="0" xfId="0" applyFont="1" applyFill="1" applyAlignment="1">
      <alignment horizontal="left" vertical="top" wrapText="1" indent="1"/>
    </xf>
    <xf numFmtId="0" fontId="200" fillId="0" borderId="143" xfId="0" applyFont="1" applyFill="1" applyBorder="1" applyAlignment="1">
      <alignment horizontal="center" vertical="center"/>
    </xf>
    <xf numFmtId="0" fontId="200" fillId="0" borderId="134" xfId="0" applyFont="1" applyFill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199" fillId="113" borderId="143" xfId="0" applyFont="1" applyFill="1" applyBorder="1" applyAlignment="1">
      <alignment horizontal="left" vertical="center" indent="1"/>
    </xf>
    <xf numFmtId="0" fontId="199" fillId="113" borderId="134" xfId="0" applyFont="1" applyFill="1" applyBorder="1" applyAlignment="1">
      <alignment horizontal="left" vertical="center" indent="1"/>
    </xf>
    <xf numFmtId="9" fontId="221" fillId="0" borderId="0" xfId="4601" applyNumberFormat="1" applyFont="1" applyFill="1" applyBorder="1" applyAlignment="1">
      <alignment horizontal="right"/>
    </xf>
  </cellXfs>
  <cellStyles count="4603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 2" xfId="2127" xr:uid="{00000000-0005-0000-0000-00004E080000}"/>
    <cellStyle name="20% - Accent1 3" xfId="2128" xr:uid="{00000000-0005-0000-0000-00004F080000}"/>
    <cellStyle name="20% - Accent1 4" xfId="4574" xr:uid="{00000000-0005-0000-0000-000050080000}"/>
    <cellStyle name="20% - Accent2 2" xfId="2129" xr:uid="{00000000-0005-0000-0000-000051080000}"/>
    <cellStyle name="20% - Accent2 3" xfId="2130" xr:uid="{00000000-0005-0000-0000-000052080000}"/>
    <cellStyle name="20% - Accent2 4" xfId="4575" xr:uid="{00000000-0005-0000-0000-000053080000}"/>
    <cellStyle name="20% - Accent3 2" xfId="2131" xr:uid="{00000000-0005-0000-0000-000054080000}"/>
    <cellStyle name="20% - Accent3 3" xfId="2132" xr:uid="{00000000-0005-0000-0000-000055080000}"/>
    <cellStyle name="20% - Accent4 2" xfId="2133" xr:uid="{00000000-0005-0000-0000-000056080000}"/>
    <cellStyle name="20% - Accent4 3" xfId="2134" xr:uid="{00000000-0005-0000-0000-000057080000}"/>
    <cellStyle name="20% - Accent5 2" xfId="2135" xr:uid="{00000000-0005-0000-0000-000058080000}"/>
    <cellStyle name="20% - Accent5 3" xfId="2136" xr:uid="{00000000-0005-0000-0000-000059080000}"/>
    <cellStyle name="20% - Accent5 4" xfId="4576" xr:uid="{00000000-0005-0000-0000-00005A080000}"/>
    <cellStyle name="20% - Accent6 2" xfId="2137" xr:uid="{00000000-0005-0000-0000-00005B080000}"/>
    <cellStyle name="20% - Accent6 3" xfId="2138" xr:uid="{00000000-0005-0000-0000-00005C080000}"/>
    <cellStyle name="20% - Accent6 4" xfId="4577" xr:uid="{00000000-0005-0000-0000-00005D080000}"/>
    <cellStyle name="20% - Ênfase1" xfId="2139" builtinId="30" customBuiltin="1"/>
    <cellStyle name="20% - Ênfase1 2" xfId="3367" xr:uid="{00000000-0005-0000-0000-00005F080000}"/>
    <cellStyle name="20% - Ênfase2" xfId="2140" builtinId="34" customBuiltin="1"/>
    <cellStyle name="20% - Ênfase2 2" xfId="3368" xr:uid="{00000000-0005-0000-0000-000061080000}"/>
    <cellStyle name="20% - Ênfase3" xfId="2141" builtinId="38" customBuiltin="1"/>
    <cellStyle name="20% - Ênfase3 2" xfId="3369" xr:uid="{00000000-0005-0000-0000-000063080000}"/>
    <cellStyle name="20% - Ênfase4" xfId="2142" builtinId="42" customBuiltin="1"/>
    <cellStyle name="20% - Ênfase5" xfId="2143" builtinId="46" customBuiltin="1"/>
    <cellStyle name="20% - Ênfase5 2" xfId="3370" xr:uid="{00000000-0005-0000-0000-000066080000}"/>
    <cellStyle name="20% - Ênfase6" xfId="2144" builtinId="50" customBuiltin="1"/>
    <cellStyle name="20% - Ênfase6 2" xfId="3371" xr:uid="{00000000-0005-0000-0000-000068080000}"/>
    <cellStyle name="3 Decimals" xfId="2145" xr:uid="{00000000-0005-0000-0000-000069080000}"/>
    <cellStyle name="3 Decimals 2" xfId="2146" xr:uid="{00000000-0005-0000-0000-00006A080000}"/>
    <cellStyle name="40% - Accent1 2" xfId="2147" xr:uid="{00000000-0005-0000-0000-00006B080000}"/>
    <cellStyle name="40% - Accent1 3" xfId="2148" xr:uid="{00000000-0005-0000-0000-00006C080000}"/>
    <cellStyle name="40% - Accent1 4" xfId="4578" xr:uid="{00000000-0005-0000-0000-00006D080000}"/>
    <cellStyle name="40% - Accent2 2" xfId="2149" xr:uid="{00000000-0005-0000-0000-00006E080000}"/>
    <cellStyle name="40% - Accent2 3" xfId="2150" xr:uid="{00000000-0005-0000-0000-00006F080000}"/>
    <cellStyle name="40% - Accent3 2" xfId="2151" xr:uid="{00000000-0005-0000-0000-000070080000}"/>
    <cellStyle name="40% - Accent3 3" xfId="4579" xr:uid="{00000000-0005-0000-0000-000071080000}"/>
    <cellStyle name="40% - Accent4 2" xfId="2152" xr:uid="{00000000-0005-0000-0000-000072080000}"/>
    <cellStyle name="40% - Accent4 3" xfId="2153" xr:uid="{00000000-0005-0000-0000-000073080000}"/>
    <cellStyle name="40% - Accent5 2" xfId="2154" xr:uid="{00000000-0005-0000-0000-000074080000}"/>
    <cellStyle name="40% - Accent5 3" xfId="2155" xr:uid="{00000000-0005-0000-0000-000075080000}"/>
    <cellStyle name="40% - Accent5 4" xfId="4580" xr:uid="{00000000-0005-0000-0000-000076080000}"/>
    <cellStyle name="40% - Accent6 2" xfId="2156" xr:uid="{00000000-0005-0000-0000-000077080000}"/>
    <cellStyle name="40% - Ênfase1" xfId="2157" builtinId="31" customBuiltin="1"/>
    <cellStyle name="40% - Ênfase1 2" xfId="3372" xr:uid="{00000000-0005-0000-0000-000079080000}"/>
    <cellStyle name="40% - Ênfase2" xfId="2158" builtinId="35" customBuiltin="1"/>
    <cellStyle name="40% - Ênfase2 2" xfId="3373" xr:uid="{00000000-0005-0000-0000-00007B080000}"/>
    <cellStyle name="40% - Ênfase3" xfId="2159" builtinId="39" customBuiltin="1"/>
    <cellStyle name="40% - Ênfase3 2" xfId="3374" xr:uid="{00000000-0005-0000-0000-00007D080000}"/>
    <cellStyle name="40% - Ênfase4" xfId="2160" builtinId="43" customBuiltin="1"/>
    <cellStyle name="40% - Ênfase5" xfId="2161" builtinId="47" customBuiltin="1"/>
    <cellStyle name="40% - Ênfase5 2" xfId="3375" xr:uid="{00000000-0005-0000-0000-000080080000}"/>
    <cellStyle name="40% - Ênfase6" xfId="2162" builtinId="51" customBuiltin="1"/>
    <cellStyle name="60% - Accent1 2" xfId="2163" xr:uid="{00000000-0005-0000-0000-000082080000}"/>
    <cellStyle name="60% - Accent1 3" xfId="2164" xr:uid="{00000000-0005-0000-0000-000083080000}"/>
    <cellStyle name="60% - Accent1 4" xfId="4581" xr:uid="{00000000-0005-0000-0000-000084080000}"/>
    <cellStyle name="60% - Accent2 2" xfId="2165" xr:uid="{00000000-0005-0000-0000-000085080000}"/>
    <cellStyle name="60% - Accent2 3" xfId="2166" xr:uid="{00000000-0005-0000-0000-000086080000}"/>
    <cellStyle name="60% - Accent3 2" xfId="2167" xr:uid="{00000000-0005-0000-0000-000087080000}"/>
    <cellStyle name="60% - Accent3 3" xfId="4582" xr:uid="{00000000-0005-0000-0000-000088080000}"/>
    <cellStyle name="60% - Accent4 2" xfId="2168" xr:uid="{00000000-0005-0000-0000-000089080000}"/>
    <cellStyle name="60% - Accent4 3" xfId="2169" xr:uid="{00000000-0005-0000-0000-00008A080000}"/>
    <cellStyle name="60% - Accent5 2" xfId="2170" xr:uid="{00000000-0005-0000-0000-00008B080000}"/>
    <cellStyle name="60% - Accent5 3" xfId="2171" xr:uid="{00000000-0005-0000-0000-00008C080000}"/>
    <cellStyle name="60% - Accent5 4" xfId="4583" xr:uid="{00000000-0005-0000-0000-00008D080000}"/>
    <cellStyle name="60% - Accent6 2" xfId="2172" xr:uid="{00000000-0005-0000-0000-00008E080000}"/>
    <cellStyle name="60% - Ênfase1" xfId="2173" builtinId="32" customBuiltin="1"/>
    <cellStyle name="60% - Ênfase1 2" xfId="3376" xr:uid="{00000000-0005-0000-0000-000090080000}"/>
    <cellStyle name="60% - Ênfase2" xfId="2174" builtinId="36" customBuiltin="1"/>
    <cellStyle name="60% - Ênfase2 2" xfId="3377" xr:uid="{00000000-0005-0000-0000-000092080000}"/>
    <cellStyle name="60% - Ênfase3" xfId="2175" builtinId="40" customBuiltin="1"/>
    <cellStyle name="60% - Ênfase3 2" xfId="3378" xr:uid="{00000000-0005-0000-0000-000094080000}"/>
    <cellStyle name="60% - Ênfase4" xfId="2176" builtinId="44" customBuiltin="1"/>
    <cellStyle name="60% - Ênfase5" xfId="2177" builtinId="48" customBuiltin="1"/>
    <cellStyle name="60% - Ênfase5 2" xfId="3379" xr:uid="{00000000-0005-0000-0000-000097080000}"/>
    <cellStyle name="60% - Ênfase6" xfId="2178" builtinId="52" customBuiltin="1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40%" xfId="2181" xr:uid="{00000000-0005-0000-0000-00009D080000}"/>
    <cellStyle name="Accent1 - 40% 2" xfId="3552" xr:uid="{00000000-0005-0000-0000-00009E080000}"/>
    <cellStyle name="Accent1 - 60%" xfId="2182" xr:uid="{00000000-0005-0000-0000-00009F080000}"/>
    <cellStyle name="Accent1 - 60% 2" xfId="3553" xr:uid="{00000000-0005-0000-0000-0000A0080000}"/>
    <cellStyle name="Accent1 10" xfId="3285" xr:uid="{00000000-0005-0000-0000-0000A1080000}"/>
    <cellStyle name="Accent1 11" xfId="3745" xr:uid="{00000000-0005-0000-0000-0000A2080000}"/>
    <cellStyle name="Accent1 12" xfId="3525" xr:uid="{00000000-0005-0000-0000-0000A3080000}"/>
    <cellStyle name="Accent1 13" xfId="3331" xr:uid="{00000000-0005-0000-0000-0000A4080000}"/>
    <cellStyle name="Accent1 14" xfId="3924" xr:uid="{00000000-0005-0000-0000-0000A5080000}"/>
    <cellStyle name="Accent1 15" xfId="3641" xr:uid="{00000000-0005-0000-0000-0000A6080000}"/>
    <cellStyle name="Accent1 16" xfId="4071" xr:uid="{00000000-0005-0000-0000-0000A7080000}"/>
    <cellStyle name="Accent1 17" xfId="3299" xr:uid="{00000000-0005-0000-0000-0000A8080000}"/>
    <cellStyle name="Accent1 18" xfId="4293" xr:uid="{00000000-0005-0000-0000-0000A9080000}"/>
    <cellStyle name="Accent1 19" xfId="4333" xr:uid="{00000000-0005-0000-0000-0000AA080000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1" xfId="4402" xr:uid="{00000000-0005-0000-0000-0000AE080000}"/>
    <cellStyle name="Accent1 22" xfId="4320" xr:uid="{00000000-0005-0000-0000-0000AF080000}"/>
    <cellStyle name="Accent1 23" xfId="4388" xr:uid="{00000000-0005-0000-0000-0000B0080000}"/>
    <cellStyle name="Accent1 24" xfId="4487" xr:uid="{00000000-0005-0000-0000-0000B1080000}"/>
    <cellStyle name="Accent1 25" xfId="4424" xr:uid="{00000000-0005-0000-0000-0000B2080000}"/>
    <cellStyle name="Accent1 26" xfId="4427" xr:uid="{00000000-0005-0000-0000-0000B3080000}"/>
    <cellStyle name="Accent1 27" xfId="4447" xr:uid="{00000000-0005-0000-0000-0000B4080000}"/>
    <cellStyle name="Accent1 28" xfId="4573" xr:uid="{00000000-0005-0000-0000-0000B5080000}"/>
    <cellStyle name="Accent1 3" xfId="2184" xr:uid="{00000000-0005-0000-0000-0000B6080000}"/>
    <cellStyle name="Accent1 3 2" xfId="3407" xr:uid="{00000000-0005-0000-0000-0000B7080000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8" xfId="3874" xr:uid="{00000000-0005-0000-0000-0000BC080000}"/>
    <cellStyle name="Accent1 9" xfId="3926" xr:uid="{00000000-0005-0000-0000-0000BD080000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40%" xfId="2186" xr:uid="{00000000-0005-0000-0000-0000C1080000}"/>
    <cellStyle name="Accent2 - 40% 2" xfId="3555" xr:uid="{00000000-0005-0000-0000-0000C2080000}"/>
    <cellStyle name="Accent2 - 60%" xfId="2187" xr:uid="{00000000-0005-0000-0000-0000C3080000}"/>
    <cellStyle name="Accent2 - 60% 2" xfId="3556" xr:uid="{00000000-0005-0000-0000-0000C4080000}"/>
    <cellStyle name="Accent2 10" xfId="3931" xr:uid="{00000000-0005-0000-0000-0000C5080000}"/>
    <cellStyle name="Accent2 11" xfId="3951" xr:uid="{00000000-0005-0000-0000-0000C6080000}"/>
    <cellStyle name="Accent2 12" xfId="3676" xr:uid="{00000000-0005-0000-0000-0000C7080000}"/>
    <cellStyle name="Accent2 13" xfId="3985" xr:uid="{00000000-0005-0000-0000-0000C8080000}"/>
    <cellStyle name="Accent2 14" xfId="3781" xr:uid="{00000000-0005-0000-0000-0000C9080000}"/>
    <cellStyle name="Accent2 15" xfId="3660" xr:uid="{00000000-0005-0000-0000-0000CA080000}"/>
    <cellStyle name="Accent2 16" xfId="3309" xr:uid="{00000000-0005-0000-0000-0000CB080000}"/>
    <cellStyle name="Accent2 17" xfId="4020" xr:uid="{00000000-0005-0000-0000-0000CC080000}"/>
    <cellStyle name="Accent2 18" xfId="3879" xr:uid="{00000000-0005-0000-0000-0000CD080000}"/>
    <cellStyle name="Accent2 19" xfId="4208" xr:uid="{00000000-0005-0000-0000-0000CE080000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1" xfId="4456" xr:uid="{00000000-0005-0000-0000-0000D2080000}"/>
    <cellStyle name="Accent2 22" xfId="4467" xr:uid="{00000000-0005-0000-0000-0000D3080000}"/>
    <cellStyle name="Accent2 23" xfId="4362" xr:uid="{00000000-0005-0000-0000-0000D4080000}"/>
    <cellStyle name="Accent2 24" xfId="4519" xr:uid="{00000000-0005-0000-0000-0000D5080000}"/>
    <cellStyle name="Accent2 25" xfId="4501" xr:uid="{00000000-0005-0000-0000-0000D6080000}"/>
    <cellStyle name="Accent2 26" xfId="4466" xr:uid="{00000000-0005-0000-0000-0000D7080000}"/>
    <cellStyle name="Accent2 27" xfId="4350" xr:uid="{00000000-0005-0000-0000-0000D8080000}"/>
    <cellStyle name="Accent2 28" xfId="4229" xr:uid="{00000000-0005-0000-0000-0000D9080000}"/>
    <cellStyle name="Accent2 29" xfId="4585" xr:uid="{00000000-0005-0000-0000-0000DA080000}"/>
    <cellStyle name="Accent2 3" xfId="3402" xr:uid="{00000000-0005-0000-0000-0000DB080000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8" xfId="3837" xr:uid="{00000000-0005-0000-0000-0000E0080000}"/>
    <cellStyle name="Accent2 9" xfId="3332" xr:uid="{00000000-0005-0000-0000-0000E1080000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40%" xfId="2190" xr:uid="{00000000-0005-0000-0000-0000E5080000}"/>
    <cellStyle name="Accent3 - 40% 2" xfId="3558" xr:uid="{00000000-0005-0000-0000-0000E6080000}"/>
    <cellStyle name="Accent3 - 60%" xfId="2191" xr:uid="{00000000-0005-0000-0000-0000E7080000}"/>
    <cellStyle name="Accent3 - 60% 2" xfId="3559" xr:uid="{00000000-0005-0000-0000-0000E8080000}"/>
    <cellStyle name="Accent3 10" xfId="3785" xr:uid="{00000000-0005-0000-0000-0000E9080000}"/>
    <cellStyle name="Accent3 11" xfId="3976" xr:uid="{00000000-0005-0000-0000-0000EA080000}"/>
    <cellStyle name="Accent3 12" xfId="3980" xr:uid="{00000000-0005-0000-0000-0000EB080000}"/>
    <cellStyle name="Accent3 13" xfId="3873" xr:uid="{00000000-0005-0000-0000-0000EC080000}"/>
    <cellStyle name="Accent3 14" xfId="3930" xr:uid="{00000000-0005-0000-0000-0000ED080000}"/>
    <cellStyle name="Accent3 15" xfId="3941" xr:uid="{00000000-0005-0000-0000-0000EE080000}"/>
    <cellStyle name="Accent3 16" xfId="4154" xr:uid="{00000000-0005-0000-0000-0000EF080000}"/>
    <cellStyle name="Accent3 17" xfId="3355" xr:uid="{00000000-0005-0000-0000-0000F0080000}"/>
    <cellStyle name="Accent3 18" xfId="4291" xr:uid="{00000000-0005-0000-0000-0000F1080000}"/>
    <cellStyle name="Accent3 19" xfId="4381" xr:uid="{00000000-0005-0000-0000-0000F2080000}"/>
    <cellStyle name="Accent3 2" xfId="2192" xr:uid="{00000000-0005-0000-0000-0000F3080000}"/>
    <cellStyle name="Accent3 2 2" xfId="3382" xr:uid="{00000000-0005-0000-0000-0000F4080000}"/>
    <cellStyle name="Accent3 20" xfId="3663" xr:uid="{00000000-0005-0000-0000-0000F5080000}"/>
    <cellStyle name="Accent3 21" xfId="4403" xr:uid="{00000000-0005-0000-0000-0000F6080000}"/>
    <cellStyle name="Accent3 22" xfId="4435" xr:uid="{00000000-0005-0000-0000-0000F7080000}"/>
    <cellStyle name="Accent3 23" xfId="4398" xr:uid="{00000000-0005-0000-0000-0000F8080000}"/>
    <cellStyle name="Accent3 24" xfId="4484" xr:uid="{00000000-0005-0000-0000-0000F9080000}"/>
    <cellStyle name="Accent3 25" xfId="4287" xr:uid="{00000000-0005-0000-0000-0000FA080000}"/>
    <cellStyle name="Accent3 26" xfId="4204" xr:uid="{00000000-0005-0000-0000-0000FB080000}"/>
    <cellStyle name="Accent3 27" xfId="4392" xr:uid="{00000000-0005-0000-0000-0000FC080000}"/>
    <cellStyle name="Accent3 28" xfId="4503" xr:uid="{00000000-0005-0000-0000-0000FD080000}"/>
    <cellStyle name="Accent3 29" xfId="4586" xr:uid="{00000000-0005-0000-0000-0000FE080000}"/>
    <cellStyle name="Accent3 3" xfId="3394" xr:uid="{00000000-0005-0000-0000-0000FF08000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8" xfId="3648" xr:uid="{00000000-0005-0000-0000-000004090000}"/>
    <cellStyle name="Accent3 9" xfId="3642" xr:uid="{00000000-0005-0000-0000-000005090000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40%" xfId="2194" xr:uid="{00000000-0005-0000-0000-000009090000}"/>
    <cellStyle name="Accent4 - 40% 2" xfId="3561" xr:uid="{00000000-0005-0000-0000-00000A090000}"/>
    <cellStyle name="Accent4 - 60%" xfId="2195" xr:uid="{00000000-0005-0000-0000-00000B090000}"/>
    <cellStyle name="Accent4 - 60% 2" xfId="3562" xr:uid="{00000000-0005-0000-0000-00000C090000}"/>
    <cellStyle name="Accent4 10" xfId="3661" xr:uid="{00000000-0005-0000-0000-00000D090000}"/>
    <cellStyle name="Accent4 11" xfId="3342" xr:uid="{00000000-0005-0000-0000-00000E090000}"/>
    <cellStyle name="Accent4 12" xfId="3333" xr:uid="{00000000-0005-0000-0000-00000F090000}"/>
    <cellStyle name="Accent4 13" xfId="3728" xr:uid="{00000000-0005-0000-0000-000010090000}"/>
    <cellStyle name="Accent4 14" xfId="3989" xr:uid="{00000000-0005-0000-0000-000011090000}"/>
    <cellStyle name="Accent4 15" xfId="3865" xr:uid="{00000000-0005-0000-0000-000012090000}"/>
    <cellStyle name="Accent4 16" xfId="3319" xr:uid="{00000000-0005-0000-0000-000013090000}"/>
    <cellStyle name="Accent4 17" xfId="3912" xr:uid="{00000000-0005-0000-0000-000014090000}"/>
    <cellStyle name="Accent4 18" xfId="4091" xr:uid="{00000000-0005-0000-0000-000015090000}"/>
    <cellStyle name="Accent4 19" xfId="3943" xr:uid="{00000000-0005-0000-0000-000016090000}"/>
    <cellStyle name="Accent4 2" xfId="2196" xr:uid="{00000000-0005-0000-0000-000017090000}"/>
    <cellStyle name="Accent4 2 2" xfId="3384" xr:uid="{00000000-0005-0000-0000-000018090000}"/>
    <cellStyle name="Accent4 20" xfId="4289" xr:uid="{00000000-0005-0000-0000-000019090000}"/>
    <cellStyle name="Accent4 21" xfId="4247" xr:uid="{00000000-0005-0000-0000-00001A090000}"/>
    <cellStyle name="Accent4 22" xfId="4370" xr:uid="{00000000-0005-0000-0000-00001B090000}"/>
    <cellStyle name="Accent4 23" xfId="3889" xr:uid="{00000000-0005-0000-0000-00001C090000}"/>
    <cellStyle name="Accent4 24" xfId="4441" xr:uid="{00000000-0005-0000-0000-00001D090000}"/>
    <cellStyle name="Accent4 25" xfId="4113" xr:uid="{00000000-0005-0000-0000-00001E090000}"/>
    <cellStyle name="Accent4 26" xfId="4502" xr:uid="{00000000-0005-0000-0000-00001F090000}"/>
    <cellStyle name="Accent4 27" xfId="3957" xr:uid="{00000000-0005-0000-0000-000020090000}"/>
    <cellStyle name="Accent4 28" xfId="4572" xr:uid="{00000000-0005-0000-0000-000021090000}"/>
    <cellStyle name="Accent4 29" xfId="4587" xr:uid="{00000000-0005-0000-0000-000022090000}"/>
    <cellStyle name="Accent4 3" xfId="3388" xr:uid="{00000000-0005-0000-0000-000023090000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8" xfId="3649" xr:uid="{00000000-0005-0000-0000-000028090000}"/>
    <cellStyle name="Accent4 9" xfId="3927" xr:uid="{00000000-0005-0000-0000-000029090000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10" xfId="3302" xr:uid="{00000000-0005-0000-0000-000030090000}"/>
    <cellStyle name="Accent5 11" xfId="3804" xr:uid="{00000000-0005-0000-0000-000031090000}"/>
    <cellStyle name="Accent5 12" xfId="3816" xr:uid="{00000000-0005-0000-0000-000032090000}"/>
    <cellStyle name="Accent5 13" xfId="3786" xr:uid="{00000000-0005-0000-0000-000033090000}"/>
    <cellStyle name="Accent5 14" xfId="3861" xr:uid="{00000000-0005-0000-0000-000034090000}"/>
    <cellStyle name="Accent5 15" xfId="3652" xr:uid="{00000000-0005-0000-0000-000035090000}"/>
    <cellStyle name="Accent5 16" xfId="3263" xr:uid="{00000000-0005-0000-0000-000036090000}"/>
    <cellStyle name="Accent5 17" xfId="4185" xr:uid="{00000000-0005-0000-0000-000037090000}"/>
    <cellStyle name="Accent5 18" xfId="4361" xr:uid="{00000000-0005-0000-0000-000038090000}"/>
    <cellStyle name="Accent5 19" xfId="3863" xr:uid="{00000000-0005-0000-0000-000039090000}"/>
    <cellStyle name="Accent5 2" xfId="2200" xr:uid="{00000000-0005-0000-0000-00003A090000}"/>
    <cellStyle name="Accent5 2 2" xfId="3386" xr:uid="{00000000-0005-0000-0000-00003B090000}"/>
    <cellStyle name="Accent5 20" xfId="3779" xr:uid="{00000000-0005-0000-0000-00003C090000}"/>
    <cellStyle name="Accent5 21" xfId="4401" xr:uid="{00000000-0005-0000-0000-00003D090000}"/>
    <cellStyle name="Accent5 22" xfId="4236" xr:uid="{00000000-0005-0000-0000-00003E090000}"/>
    <cellStyle name="Accent5 23" xfId="4308" xr:uid="{00000000-0005-0000-0000-00003F090000}"/>
    <cellStyle name="Accent5 24" xfId="4518" xr:uid="{00000000-0005-0000-0000-000040090000}"/>
    <cellStyle name="Accent5 25" xfId="4506" xr:uid="{00000000-0005-0000-0000-000041090000}"/>
    <cellStyle name="Accent5 26" xfId="4499" xr:uid="{00000000-0005-0000-0000-000042090000}"/>
    <cellStyle name="Accent5 27" xfId="4568" xr:uid="{00000000-0005-0000-0000-000043090000}"/>
    <cellStyle name="Accent5 28" xfId="4544" xr:uid="{00000000-0005-0000-0000-000044090000}"/>
    <cellStyle name="Accent5 3" xfId="3385" xr:uid="{00000000-0005-0000-0000-000045090000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8" xfId="3953" xr:uid="{00000000-0005-0000-0000-00004A090000}"/>
    <cellStyle name="Accent5 9" xfId="3828" xr:uid="{00000000-0005-0000-0000-00004B090000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60%" xfId="2203" xr:uid="{00000000-0005-0000-0000-000050090000}"/>
    <cellStyle name="Accent6 - 60% 2" xfId="3566" xr:uid="{00000000-0005-0000-0000-000051090000}"/>
    <cellStyle name="Accent6 10" xfId="3284" xr:uid="{00000000-0005-0000-0000-000052090000}"/>
    <cellStyle name="Accent6 11" xfId="3653" xr:uid="{00000000-0005-0000-0000-000053090000}"/>
    <cellStyle name="Accent6 12" xfId="3769" xr:uid="{00000000-0005-0000-0000-000054090000}"/>
    <cellStyle name="Accent6 13" xfId="3725" xr:uid="{00000000-0005-0000-0000-000055090000}"/>
    <cellStyle name="Accent6 14" xfId="4005" xr:uid="{00000000-0005-0000-0000-000056090000}"/>
    <cellStyle name="Accent6 15" xfId="3324" xr:uid="{00000000-0005-0000-0000-000057090000}"/>
    <cellStyle name="Accent6 16" xfId="4063" xr:uid="{00000000-0005-0000-0000-000058090000}"/>
    <cellStyle name="Accent6 17" xfId="4004" xr:uid="{00000000-0005-0000-0000-000059090000}"/>
    <cellStyle name="Accent6 18" xfId="4290" xr:uid="{00000000-0005-0000-0000-00005A090000}"/>
    <cellStyle name="Accent6 19" xfId="4334" xr:uid="{00000000-0005-0000-0000-00005B090000}"/>
    <cellStyle name="Accent6 2" xfId="2204" xr:uid="{00000000-0005-0000-0000-00005C090000}"/>
    <cellStyle name="Accent6 2 2" xfId="3387" xr:uid="{00000000-0005-0000-0000-00005D090000}"/>
    <cellStyle name="Accent6 20" xfId="4319" xr:uid="{00000000-0005-0000-0000-00005E090000}"/>
    <cellStyle name="Accent6 21" xfId="4386" xr:uid="{00000000-0005-0000-0000-00005F090000}"/>
    <cellStyle name="Accent6 22" xfId="4326" xr:uid="{00000000-0005-0000-0000-000060090000}"/>
    <cellStyle name="Accent6 23" xfId="4357" xr:uid="{00000000-0005-0000-0000-000061090000}"/>
    <cellStyle name="Accent6 24" xfId="4433" xr:uid="{00000000-0005-0000-0000-000062090000}"/>
    <cellStyle name="Accent6 25" xfId="4531" xr:uid="{00000000-0005-0000-0000-000063090000}"/>
    <cellStyle name="Accent6 26" xfId="4522" xr:uid="{00000000-0005-0000-0000-000064090000}"/>
    <cellStyle name="Accent6 27" xfId="4532" xr:uid="{00000000-0005-0000-0000-000065090000}"/>
    <cellStyle name="Accent6 28" xfId="4541" xr:uid="{00000000-0005-0000-0000-000066090000}"/>
    <cellStyle name="Accent6 29" xfId="4588" xr:uid="{00000000-0005-0000-0000-000067090000}"/>
    <cellStyle name="Accent6 3" xfId="3383" xr:uid="{00000000-0005-0000-0000-000068090000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8" xfId="3353" xr:uid="{00000000-0005-0000-0000-00006D090000}"/>
    <cellStyle name="Accent6 9" xfId="3303" xr:uid="{00000000-0005-0000-0000-00006E090000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3" xfId="2236" xr:uid="{00000000-0005-0000-0000-000090090000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3" xfId="3390" xr:uid="{00000000-0005-0000-0000-00009A090000}"/>
    <cellStyle name="Bom 4" xfId="3358" xr:uid="{00000000-0005-0000-0000-00009B090000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2" xfId="3391" xr:uid="{00000000-0005-0000-0000-0000B0090000}"/>
    <cellStyle name="Calculation 2 3" xfId="3667" xr:uid="{00000000-0005-0000-0000-0000B1090000}"/>
    <cellStyle name="Calculation 2 4" xfId="3646" xr:uid="{00000000-0005-0000-0000-0000B2090000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4" xfId="3289" xr:uid="{00000000-0005-0000-0000-0000B9090000}"/>
    <cellStyle name="Calculation 5" xfId="3321" xr:uid="{00000000-0005-0000-0000-0000BA090000}"/>
    <cellStyle name="Calculation 6" xfId="3869" xr:uid="{00000000-0005-0000-0000-0000BB090000}"/>
    <cellStyle name="Calculation 7" xfId="3900" xr:uid="{00000000-0005-0000-0000-0000BC090000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3" xfId="3882" xr:uid="{00000000-0005-0000-0000-0000C1090000}"/>
    <cellStyle name="Cálculo 2 4" xfId="4124" xr:uid="{00000000-0005-0000-0000-0000C2090000}"/>
    <cellStyle name="Cálculo 2 5" xfId="4241" xr:uid="{00000000-0005-0000-0000-0000C3090000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3" xfId="3392" xr:uid="{00000000-0005-0000-0000-0000C7090000}"/>
    <cellStyle name="Cálculo 3 2" xfId="3668" xr:uid="{00000000-0005-0000-0000-0000C8090000}"/>
    <cellStyle name="Cálculo 3 3" xfId="3818" xr:uid="{00000000-0005-0000-0000-0000C9090000}"/>
    <cellStyle name="Cálculo 3 4" xfId="3994" xr:uid="{00000000-0005-0000-0000-0000CA090000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élula de Verificação" xfId="2260" builtinId="23" customBuiltin="1"/>
    <cellStyle name="Célula de Verificação 2" xfId="3569" xr:uid="{00000000-0005-0000-0000-0000D0090000}"/>
    <cellStyle name="Célula de Verificação 3" xfId="3393" xr:uid="{00000000-0005-0000-0000-0000D1090000}"/>
    <cellStyle name="Célula de Verificação 4" xfId="3357" xr:uid="{00000000-0005-0000-0000-0000D2090000}"/>
    <cellStyle name="Célula Vinculada" xfId="2521" builtinId="24" customBuiltin="1"/>
    <cellStyle name="Célula Vinculada 2" xfId="3570" xr:uid="{00000000-0005-0000-0000-0000D4090000}"/>
    <cellStyle name="Célula Vinculada 3" xfId="3360" xr:uid="{00000000-0005-0000-0000-0000D5090000}"/>
    <cellStyle name="Changeable" xfId="2259" xr:uid="{00000000-0005-0000-0000-0000D6090000}"/>
    <cellStyle name="Check Cell 2" xfId="2261" xr:uid="{00000000-0005-0000-0000-0000D7090000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2" xfId="2305" xr:uid="{00000000-0005-0000-0000-0000030A0000}"/>
    <cellStyle name="Comma 3" xfId="2306" xr:uid="{00000000-0005-0000-0000-0000040A0000}"/>
    <cellStyle name="Comma 3 2" xfId="2307" xr:uid="{00000000-0005-0000-0000-0000050A0000}"/>
    <cellStyle name="Comma 4" xfId="2308" xr:uid="{00000000-0005-0000-0000-0000060A0000}"/>
    <cellStyle name="Comma 4 2" xfId="2309" xr:uid="{00000000-0005-0000-0000-0000070A0000}"/>
    <cellStyle name="Comma 5" xfId="2310" xr:uid="{00000000-0005-0000-0000-0000080A0000}"/>
    <cellStyle name="Comma 5 2" xfId="2311" xr:uid="{00000000-0005-0000-0000-0000090A0000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2" xfId="2374" xr:uid="{00000000-0005-0000-0000-0000490A0000}"/>
    <cellStyle name="Emphasis 2 2" xfId="3572" xr:uid="{00000000-0005-0000-0000-00004A0A0000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3" xfId="3395" xr:uid="{00000000-0005-0000-0000-0000530A0000}"/>
    <cellStyle name="Ênfase2 2" xfId="3574" xr:uid="{00000000-0005-0000-0000-0000540A0000}"/>
    <cellStyle name="Ênfase2 3" xfId="3396" xr:uid="{00000000-0005-0000-0000-0000550A0000}"/>
    <cellStyle name="Ênfase3 2" xfId="3575" xr:uid="{00000000-0005-0000-0000-0000560A0000}"/>
    <cellStyle name="Ênfase3 3" xfId="3397" xr:uid="{00000000-0005-0000-0000-0000570A0000}"/>
    <cellStyle name="Ênfase4 2" xfId="3576" xr:uid="{00000000-0005-0000-0000-0000580A0000}"/>
    <cellStyle name="Ênfase4 3" xfId="3398" xr:uid="{00000000-0005-0000-0000-0000590A0000}"/>
    <cellStyle name="Ênfase5 2" xfId="3577" xr:uid="{00000000-0005-0000-0000-00005A0A0000}"/>
    <cellStyle name="Ênfase5 3" xfId="3399" xr:uid="{00000000-0005-0000-0000-00005B0A0000}"/>
    <cellStyle name="Ênfase6 2" xfId="3578" xr:uid="{00000000-0005-0000-0000-00005C0A0000}"/>
    <cellStyle name="Ênfase6 3" xfId="3400" xr:uid="{00000000-0005-0000-0000-00005D0A0000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3" xfId="3731" xr:uid="{00000000-0005-0000-0000-0000640A0000}"/>
    <cellStyle name="Entrada 2 4" xfId="4133" xr:uid="{00000000-0005-0000-0000-0000650A0000}"/>
    <cellStyle name="Entrada 2 5" xfId="4249" xr:uid="{00000000-0005-0000-0000-0000660A0000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3" xfId="3401" xr:uid="{00000000-0005-0000-0000-00006A0A0000}"/>
    <cellStyle name="Entrada 3 2" xfId="3677" xr:uid="{00000000-0005-0000-0000-00006B0A0000}"/>
    <cellStyle name="Entrada 3 3" xfId="3329" xr:uid="{00000000-0005-0000-0000-00006C0A0000}"/>
    <cellStyle name="Entrada 3 4" xfId="3814" xr:uid="{00000000-0005-0000-0000-00006D0A0000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4" xfId="3359" xr:uid="{00000000-0005-0000-0000-0000720A0000}"/>
    <cellStyle name="Entrada 5" xfId="3640" xr:uid="{00000000-0005-0000-0000-0000730A0000}"/>
    <cellStyle name="Entrada 6" xfId="3261" xr:uid="{00000000-0005-0000-0000-0000740A0000}"/>
    <cellStyle name="Entrada 7" xfId="3775" xr:uid="{00000000-0005-0000-0000-0000750A0000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 2" xfId="2394" xr:uid="{00000000-0005-0000-0000-00007E0A0000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 2" xfId="2446" xr:uid="{00000000-0005-0000-0000-0000B20A0000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3" xfId="3405" xr:uid="{00000000-0005-0000-0000-0000E60A0000}"/>
    <cellStyle name="Input [yellow]" xfId="2491" xr:uid="{00000000-0005-0000-0000-0000E70A0000}"/>
    <cellStyle name="Input 2" xfId="2492" xr:uid="{00000000-0005-0000-0000-0000E80A0000}"/>
    <cellStyle name="Input 2 2" xfId="3406" xr:uid="{00000000-0005-0000-0000-0000E90A0000}"/>
    <cellStyle name="Input 2 3" xfId="3681" xr:uid="{00000000-0005-0000-0000-0000EA0A0000}"/>
    <cellStyle name="Input 2 4" xfId="3753" xr:uid="{00000000-0005-0000-0000-0000EB0A0000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 2" xfId="2522" xr:uid="{00000000-0005-0000-0000-00000E0B0000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3" xfId="3408" xr:uid="{00000000-0005-0000-0000-00006A0B0000}"/>
    <cellStyle name="Neutra 4" xfId="3361" xr:uid="{00000000-0005-0000-0000-00006B0B0000}"/>
    <cellStyle name="Neutral 2" xfId="2613" xr:uid="{00000000-0005-0000-0000-00006C0B0000}"/>
    <cellStyle name="Neutro" xfId="2612" builtinId="28" customBuiltin="1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3" xfId="2627" xr:uid="{00000000-0005-0000-0000-00007B0B0000}"/>
    <cellStyle name="Normal 10 4" xfId="2628" xr:uid="{00000000-0005-0000-0000-00007C0B000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3" xfId="2633" xr:uid="{00000000-0005-0000-0000-0000810B0000}"/>
    <cellStyle name="Normal 11 4" xfId="2634" xr:uid="{00000000-0005-0000-0000-0000820B0000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3" xfId="2638" xr:uid="{00000000-0005-0000-0000-0000860B0000}"/>
    <cellStyle name="Normal 12 3" xfId="2639" xr:uid="{00000000-0005-0000-0000-0000870B0000}"/>
    <cellStyle name="Normal 12 4" xfId="2640" xr:uid="{00000000-0005-0000-0000-0000880B0000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3" xfId="2645" xr:uid="{00000000-0005-0000-0000-00008D0B0000}"/>
    <cellStyle name="Normal 13 4" xfId="2646" xr:uid="{00000000-0005-0000-0000-00008E0B0000}"/>
    <cellStyle name="Normal 14" xfId="2647" xr:uid="{00000000-0005-0000-0000-00008F0B0000}"/>
    <cellStyle name="Normal 15" xfId="2648" xr:uid="{00000000-0005-0000-0000-0000900B0000}"/>
    <cellStyle name="Normal 16" xfId="2649" xr:uid="{00000000-0005-0000-0000-0000910B0000}"/>
    <cellStyle name="Normal 17" xfId="2650" xr:uid="{00000000-0005-0000-0000-0000920B0000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3" xfId="3301" xr:uid="{00000000-0005-0000-0000-0000970B0000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2" xfId="2700" xr:uid="{00000000-0005-0000-0000-0000C60B0000}"/>
    <cellStyle name="Normal 3 2 2" xfId="3521" xr:uid="{00000000-0005-0000-0000-0000C70B0000}"/>
    <cellStyle name="Normal 3 3" xfId="4593" xr:uid="{00000000-0005-0000-0000-0000C80B0000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3" xfId="3582" xr:uid="{00000000-0005-0000-0000-0000E10B0000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6" xfId="2706" xr:uid="{00000000-0005-0000-0000-0000E80B0000}"/>
    <cellStyle name="Normal 6 2" xfId="2707" xr:uid="{00000000-0005-0000-0000-0000E90B0000}"/>
    <cellStyle name="Normal 6 2 2" xfId="2708" xr:uid="{00000000-0005-0000-0000-0000EA0B0000}"/>
    <cellStyle name="Normal 6 2 3" xfId="2709" xr:uid="{00000000-0005-0000-0000-0000EB0B0000}"/>
    <cellStyle name="Normal 6 3" xfId="2710" xr:uid="{00000000-0005-0000-0000-0000EC0B0000}"/>
    <cellStyle name="Normal 6 4" xfId="2711" xr:uid="{00000000-0005-0000-0000-0000ED0B0000}"/>
    <cellStyle name="Normal 7" xfId="2712" xr:uid="{00000000-0005-0000-0000-0000EE0B0000}"/>
    <cellStyle name="Normal 7 2" xfId="2713" xr:uid="{00000000-0005-0000-0000-0000EF0B0000}"/>
    <cellStyle name="Normal 7 2 2" xfId="2714" xr:uid="{00000000-0005-0000-0000-0000F00B0000}"/>
    <cellStyle name="Normal 7 2 3" xfId="2715" xr:uid="{00000000-0005-0000-0000-0000F10B0000}"/>
    <cellStyle name="Normal 7 3" xfId="2716" xr:uid="{00000000-0005-0000-0000-0000F20B0000}"/>
    <cellStyle name="Normal 7 4" xfId="2717" xr:uid="{00000000-0005-0000-0000-0000F30B0000}"/>
    <cellStyle name="Normal 8" xfId="2718" xr:uid="{00000000-0005-0000-0000-0000F40B0000}"/>
    <cellStyle name="Normal 8 2" xfId="2719" xr:uid="{00000000-0005-0000-0000-0000F50B0000}"/>
    <cellStyle name="Normal 8 2 2" xfId="2720" xr:uid="{00000000-0005-0000-0000-0000F60B0000}"/>
    <cellStyle name="Normal 8 2 3" xfId="2721" xr:uid="{00000000-0005-0000-0000-0000F70B0000}"/>
    <cellStyle name="Normal 8 3" xfId="2722" xr:uid="{00000000-0005-0000-0000-0000F80B0000}"/>
    <cellStyle name="Normal 8 4" xfId="2723" xr:uid="{00000000-0005-0000-0000-0000F90B0000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3" xfId="2727" xr:uid="{00000000-0005-0000-0000-0000FD0B0000}"/>
    <cellStyle name="Normal 9 3" xfId="2728" xr:uid="{00000000-0005-0000-0000-0000FE0B0000}"/>
    <cellStyle name="Normal 9 4" xfId="2729" xr:uid="{00000000-0005-0000-0000-0000FF0B0000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3" xfId="4018" xr:uid="{00000000-0005-0000-0000-00000D0C0000}"/>
    <cellStyle name="Nota 2 4" xfId="4135" xr:uid="{00000000-0005-0000-0000-00000E0C0000}"/>
    <cellStyle name="Nota 2 5" xfId="4251" xr:uid="{00000000-0005-0000-0000-00000F0C0000}"/>
    <cellStyle name="Nota 2 6" xfId="4310" xr:uid="{00000000-0005-0000-0000-0000100C0000}"/>
    <cellStyle name="Nota 2 7" xfId="4475" xr:uid="{00000000-0005-0000-0000-0000110C0000}"/>
    <cellStyle name="Nota 2 8" xfId="4547" xr:uid="{00000000-0005-0000-0000-0000120C0000}"/>
    <cellStyle name="Nota 3" xfId="3410" xr:uid="{00000000-0005-0000-0000-0000130C0000}"/>
    <cellStyle name="Nota 3 2" xfId="3685" xr:uid="{00000000-0005-0000-0000-0000140C0000}"/>
    <cellStyle name="Nota 3 3" xfId="3778" xr:uid="{00000000-0005-0000-0000-0000150C0000}"/>
    <cellStyle name="Nota 3 4" xfId="4008" xr:uid="{00000000-0005-0000-0000-0000160C0000}"/>
    <cellStyle name="Nota 3 5" xfId="4123" xr:uid="{00000000-0005-0000-0000-0000170C0000}"/>
    <cellStyle name="Nota 3 6" xfId="3936" xr:uid="{00000000-0005-0000-0000-0000180C0000}"/>
    <cellStyle name="Nota 3 7" xfId="4167" xr:uid="{00000000-0005-0000-0000-0000190C0000}"/>
    <cellStyle name="Nota 3 8" xfId="4515" xr:uid="{00000000-0005-0000-0000-00001A0C0000}"/>
    <cellStyle name="Nota 4" xfId="3362" xr:uid="{00000000-0005-0000-0000-00001B0C0000}"/>
    <cellStyle name="Nota 5" xfId="3644" xr:uid="{00000000-0005-0000-0000-00001C0C0000}"/>
    <cellStyle name="Nota 6" xfId="3991" xr:uid="{00000000-0005-0000-0000-00001D0C0000}"/>
    <cellStyle name="Nota 7" xfId="3678" xr:uid="{00000000-0005-0000-0000-00001E0C0000}"/>
    <cellStyle name="Nota 8" xfId="3857" xr:uid="{00000000-0005-0000-0000-00001F0C0000}"/>
    <cellStyle name="Nota 9" xfId="4203" xr:uid="{00000000-0005-0000-0000-0000200C0000}"/>
    <cellStyle name="Note 2" xfId="2738" xr:uid="{00000000-0005-0000-0000-0000210C0000}"/>
    <cellStyle name="Note 2 2" xfId="3538" xr:uid="{00000000-0005-0000-0000-0000220C0000}"/>
    <cellStyle name="Note 2 3" xfId="3787" xr:uid="{00000000-0005-0000-0000-0000230C0000}"/>
    <cellStyle name="Note 2 4" xfId="3899" xr:uid="{00000000-0005-0000-0000-0000240C0000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2" xfId="2740" xr:uid="{00000000-0005-0000-0000-00002C0C0000}"/>
    <cellStyle name="Note 3 3" xfId="3411" xr:uid="{00000000-0005-0000-0000-00002D0C0000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3" xfId="3741" xr:uid="{00000000-0005-0000-0000-0000430C0000}"/>
    <cellStyle name="Output 2 4" xfId="3983" xr:uid="{00000000-0005-0000-0000-0000440C0000}"/>
    <cellStyle name="Output 2 5" xfId="4371" xr:uid="{00000000-0005-0000-0000-0000450C0000}"/>
    <cellStyle name="Output 3" xfId="2754" xr:uid="{00000000-0005-0000-0000-0000460C0000}"/>
    <cellStyle name="Output 3 2" xfId="3625" xr:uid="{00000000-0005-0000-0000-0000470C0000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4" xfId="3880" xr:uid="{00000000-0005-0000-0000-00004B0C0000}"/>
    <cellStyle name="Output 5" xfId="3737" xr:uid="{00000000-0005-0000-0000-00004C0C0000}"/>
    <cellStyle name="Output 6" xfId="4516" xr:uid="{00000000-0005-0000-0000-00004D0C0000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2" xfId="2783" xr:uid="{00000000-0005-0000-0000-00006C0C0000}"/>
    <cellStyle name="Percent 2 2" xfId="2784" xr:uid="{00000000-0005-0000-0000-00006D0C0000}"/>
    <cellStyle name="Percent 3" xfId="2785" xr:uid="{00000000-0005-0000-0000-00006E0C0000}"/>
    <cellStyle name="Percent 3 2" xfId="2786" xr:uid="{00000000-0005-0000-0000-00006F0C0000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2" xfId="4595" xr:uid="{00000000-0005-0000-0000-0000840C0000}"/>
    <cellStyle name="Porcentagem 13" xfId="4597" xr:uid="{00000000-0005-0000-0000-0000850C0000}"/>
    <cellStyle name="Porcentagem 2" xfId="2805" xr:uid="{00000000-0005-0000-0000-0000860C0000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4" xfId="3364" xr:uid="{00000000-0005-0000-0000-00008A0C0000}"/>
    <cellStyle name="Porcentagem 4 2" xfId="3523" xr:uid="{00000000-0005-0000-0000-00008B0C0000}"/>
    <cellStyle name="Porcentagem 5" xfId="3527" xr:uid="{00000000-0005-0000-0000-00008C0C0000}"/>
    <cellStyle name="Porcentagem 6" xfId="3529" xr:uid="{00000000-0005-0000-0000-00008D0C0000}"/>
    <cellStyle name="Porcentagem 7" xfId="3531" xr:uid="{00000000-0005-0000-0000-00008E0C0000}"/>
    <cellStyle name="Porcentagem 8" xfId="3536" xr:uid="{00000000-0005-0000-0000-00008F0C0000}"/>
    <cellStyle name="Porcentagem 9" xfId="3620" xr:uid="{00000000-0005-0000-0000-0000900C0000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3" xfId="4175" xr:uid="{00000000-0005-0000-0000-00005F0D0000}"/>
    <cellStyle name="Saída 2 2 4" xfId="4530" xr:uid="{00000000-0005-0000-0000-0000600D0000}"/>
    <cellStyle name="Saída 2 3" xfId="3811" xr:uid="{00000000-0005-0000-0000-0000610D0000}"/>
    <cellStyle name="Saída 3" xfId="3413" xr:uid="{00000000-0005-0000-0000-0000620D0000}"/>
    <cellStyle name="Saída 3 2" xfId="3911" xr:uid="{00000000-0005-0000-0000-0000630D0000}"/>
    <cellStyle name="Saída 3 3" xfId="4009" xr:uid="{00000000-0005-0000-0000-0000640D0000}"/>
    <cellStyle name="Saída 3 4" xfId="4335" xr:uid="{00000000-0005-0000-0000-0000650D0000}"/>
    <cellStyle name="Saída 4" xfId="3626" xr:uid="{00000000-0005-0000-0000-0000660D0000}"/>
    <cellStyle name="Saída 4 2" xfId="4022" xr:uid="{00000000-0005-0000-0000-0000670D0000}"/>
    <cellStyle name="Saída 4 3" xfId="4169" xr:uid="{00000000-0005-0000-0000-0000680D0000}"/>
    <cellStyle name="Saída 4 4" xfId="4527" xr:uid="{00000000-0005-0000-0000-0000690D0000}"/>
    <cellStyle name="SAPBEXaggData" xfId="3011" xr:uid="{00000000-0005-0000-0000-00006A0D0000}"/>
    <cellStyle name="SAPBEXaggData 2" xfId="3012" xr:uid="{00000000-0005-0000-0000-00006B0D0000}"/>
    <cellStyle name="SAPBEXaggData 2 10" xfId="4470" xr:uid="{00000000-0005-0000-0000-00006C0D0000}"/>
    <cellStyle name="SAPBEXaggData 2 2" xfId="3013" xr:uid="{00000000-0005-0000-0000-00006D0D0000}"/>
    <cellStyle name="SAPBEXaggData 2 3" xfId="3415" xr:uid="{00000000-0005-0000-0000-00006E0D0000}"/>
    <cellStyle name="SAPBEXaggData 2 4" xfId="3690" xr:uid="{00000000-0005-0000-0000-00006F0D0000}"/>
    <cellStyle name="SAPBEXaggData 2 5" xfId="3354" xr:uid="{00000000-0005-0000-0000-0000700D0000}"/>
    <cellStyle name="SAPBEXaggData 2 6" xfId="3770" xr:uid="{00000000-0005-0000-0000-0000710D000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3" xfId="3948" xr:uid="{00000000-0005-0000-0000-0000770D0000}"/>
    <cellStyle name="SAPBEXaggData 3 4" xfId="4136" xr:uid="{00000000-0005-0000-0000-0000780D0000}"/>
    <cellStyle name="SAPBEXaggData 3 5" xfId="4252" xr:uid="{00000000-0005-0000-0000-0000790D0000}"/>
    <cellStyle name="SAPBEXaggData 3 6" xfId="4284" xr:uid="{00000000-0005-0000-0000-00007A0D0000}"/>
    <cellStyle name="SAPBEXaggData 3 7" xfId="4331" xr:uid="{00000000-0005-0000-0000-00007B0D0000}"/>
    <cellStyle name="SAPBEXaggData 3 8" xfId="4548" xr:uid="{00000000-0005-0000-0000-00007C0D0000}"/>
    <cellStyle name="SAPBEXaggData 4" xfId="3414" xr:uid="{00000000-0005-0000-0000-00007D0D0000}"/>
    <cellStyle name="SAPBEXaggData 4 2" xfId="3689" xr:uid="{00000000-0005-0000-0000-00007E0D0000}"/>
    <cellStyle name="SAPBEXaggData 4 3" xfId="3806" xr:uid="{00000000-0005-0000-0000-00007F0D0000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5" xfId="4003" xr:uid="{00000000-0005-0000-0000-0000850D0000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2" xfId="3016" xr:uid="{00000000-0005-0000-0000-00008A0D0000}"/>
    <cellStyle name="SAPBEXaggDataEmph 2 3" xfId="3418" xr:uid="{00000000-0005-0000-0000-00008B0D0000}"/>
    <cellStyle name="SAPBEXaggDataEmph 2 4" xfId="3692" xr:uid="{00000000-0005-0000-0000-00008C0D0000}"/>
    <cellStyle name="SAPBEXaggDataEmph 2 5" xfId="3805" xr:uid="{00000000-0005-0000-0000-00008D0D0000}"/>
    <cellStyle name="SAPBEXaggDataEmph 2 6" xfId="4010" xr:uid="{00000000-0005-0000-0000-00008E0D0000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3" xfId="3893" xr:uid="{00000000-0005-0000-0000-0000940D0000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4" xfId="3417" xr:uid="{00000000-0005-0000-0000-00009A0D0000}"/>
    <cellStyle name="SAPBEXaggDataEmph 4 2" xfId="3691" xr:uid="{00000000-0005-0000-0000-00009B0D0000}"/>
    <cellStyle name="SAPBEXaggDataEmph 4 3" xfId="3283" xr:uid="{00000000-0005-0000-0000-00009C0D0000}"/>
    <cellStyle name="SAPBEXaggDataEmph 4 4" xfId="3776" xr:uid="{00000000-0005-0000-0000-00009D0D000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5" xfId="3909" xr:uid="{00000000-0005-0000-0000-0000A20D0000}"/>
    <cellStyle name="SAPBEXaggDataEmph_Endividamento Jun 14 (2)" xfId="3419" xr:uid="{00000000-0005-0000-0000-0000A30D0000}"/>
    <cellStyle name="SAPBEXaggItem" xfId="3017" xr:uid="{00000000-0005-0000-0000-0000A40D0000}"/>
    <cellStyle name="SAPBEXaggItem 2" xfId="3018" xr:uid="{00000000-0005-0000-0000-0000A50D0000}"/>
    <cellStyle name="SAPBEXaggItem 2 10" xfId="4415" xr:uid="{00000000-0005-0000-0000-0000A60D0000}"/>
    <cellStyle name="SAPBEXaggItem 2 2" xfId="3019" xr:uid="{00000000-0005-0000-0000-0000A70D0000}"/>
    <cellStyle name="SAPBEXaggItem 2 3" xfId="3421" xr:uid="{00000000-0005-0000-0000-0000A80D0000}"/>
    <cellStyle name="SAPBEXaggItem 2 4" xfId="3694" xr:uid="{00000000-0005-0000-0000-0000A90D0000}"/>
    <cellStyle name="SAPBEXaggItem 2 5" xfId="3670" xr:uid="{00000000-0005-0000-0000-0000AA0D0000}"/>
    <cellStyle name="SAPBEXaggItem 2 6" xfId="3838" xr:uid="{00000000-0005-0000-0000-0000AB0D0000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3" xfId="3960" xr:uid="{00000000-0005-0000-0000-0000B10D0000}"/>
    <cellStyle name="SAPBEXaggItem 3 4" xfId="4138" xr:uid="{00000000-0005-0000-0000-0000B20D0000}"/>
    <cellStyle name="SAPBEXaggItem 3 5" xfId="4254" xr:uid="{00000000-0005-0000-0000-0000B30D0000}"/>
    <cellStyle name="SAPBEXaggItem 3 6" xfId="4311" xr:uid="{00000000-0005-0000-0000-0000B40D0000}"/>
    <cellStyle name="SAPBEXaggItem 3 7" xfId="4417" xr:uid="{00000000-0005-0000-0000-0000B50D0000}"/>
    <cellStyle name="SAPBEXaggItem 3 8" xfId="4550" xr:uid="{00000000-0005-0000-0000-0000B60D0000}"/>
    <cellStyle name="SAPBEXaggItem 4" xfId="3420" xr:uid="{00000000-0005-0000-0000-0000B70D0000}"/>
    <cellStyle name="SAPBEXaggItem 4 2" xfId="3693" xr:uid="{00000000-0005-0000-0000-0000B80D0000}"/>
    <cellStyle name="SAPBEXaggItem 4 3" xfId="3771" xr:uid="{00000000-0005-0000-0000-0000B90D0000}"/>
    <cellStyle name="SAPBEXaggItem 4 4" xfId="3659" xr:uid="{00000000-0005-0000-0000-0000BA0D0000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5" xfId="3933" xr:uid="{00000000-0005-0000-0000-0000BF0D0000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3" xfId="3588" xr:uid="{00000000-0005-0000-0000-0000C50D0000}"/>
    <cellStyle name="SAPBEXaggItemX 3 2" xfId="3831" xr:uid="{00000000-0005-0000-0000-0000C60D0000}"/>
    <cellStyle name="SAPBEXaggItemX 3 3" xfId="3891" xr:uid="{00000000-0005-0000-0000-0000C70D0000}"/>
    <cellStyle name="SAPBEXaggItemX 3 4" xfId="4139" xr:uid="{00000000-0005-0000-0000-0000C80D0000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4" xfId="3423" xr:uid="{00000000-0005-0000-0000-0000CD0D0000}"/>
    <cellStyle name="SAPBEXaggItemX 4 2" xfId="3695" xr:uid="{00000000-0005-0000-0000-0000CE0D0000}"/>
    <cellStyle name="SAPBEXaggItemX 4 3" xfId="3322" xr:uid="{00000000-0005-0000-0000-0000CF0D0000}"/>
    <cellStyle name="SAPBEXaggItemX 4 4" xfId="3351" xr:uid="{00000000-0005-0000-0000-0000D00D0000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5" xfId="3356" xr:uid="{00000000-0005-0000-0000-0000D50D0000}"/>
    <cellStyle name="SAPBEXaggItemX 6" xfId="3673" xr:uid="{00000000-0005-0000-0000-0000D60D0000}"/>
    <cellStyle name="SAPBEXaggItemX 7" xfId="3854" xr:uid="{00000000-0005-0000-0000-0000D70D0000}"/>
    <cellStyle name="SAPBEXaggItemX 8" xfId="4023" xr:uid="{00000000-0005-0000-0000-0000D80D0000}"/>
    <cellStyle name="SAPBEXaggItemX 9" xfId="4250" xr:uid="{00000000-0005-0000-0000-0000D90D0000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3" xfId="3589" xr:uid="{00000000-0005-0000-0000-0000DD0D0000}"/>
    <cellStyle name="SAPBEXchaText 3 2" xfId="3950" xr:uid="{00000000-0005-0000-0000-0000DE0D0000}"/>
    <cellStyle name="SAPBEXchaText 3 3" xfId="3819" xr:uid="{00000000-0005-0000-0000-0000DF0D0000}"/>
    <cellStyle name="SAPBEXchaText 3 4" xfId="4140" xr:uid="{00000000-0005-0000-0000-0000E00D0000}"/>
    <cellStyle name="SAPBEXchaText 3 5" xfId="4256" xr:uid="{00000000-0005-0000-0000-0000E10D0000}"/>
    <cellStyle name="SAPBEXchaText 3 6" xfId="4234" xr:uid="{00000000-0005-0000-0000-0000E20D0000}"/>
    <cellStyle name="SAPBEXchaText 3 7" xfId="4248" xr:uid="{00000000-0005-0000-0000-0000E30D0000}"/>
    <cellStyle name="SAPBEXchaText 3 8" xfId="4551" xr:uid="{00000000-0005-0000-0000-0000E40D0000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2" xfId="3026" xr:uid="{00000000-0005-0000-0000-0000E90D0000}"/>
    <cellStyle name="SAPBEXexcBad7 2 3" xfId="3427" xr:uid="{00000000-0005-0000-0000-0000EA0D0000}"/>
    <cellStyle name="SAPBEXexcBad7 2 4" xfId="3700" xr:uid="{00000000-0005-0000-0000-0000EB0D0000}"/>
    <cellStyle name="SAPBEXexcBad7 2 5" xfId="3810" xr:uid="{00000000-0005-0000-0000-0000EC0D0000}"/>
    <cellStyle name="SAPBEXexcBad7 2 6" xfId="3875" xr:uid="{00000000-0005-0000-0000-0000ED0D0000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3" xfId="3958" xr:uid="{00000000-0005-0000-0000-0000F30D0000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4" xfId="3426" xr:uid="{00000000-0005-0000-0000-0000F90D0000}"/>
    <cellStyle name="SAPBEXexcBad7 4 2" xfId="3699" xr:uid="{00000000-0005-0000-0000-0000FA0D0000}"/>
    <cellStyle name="SAPBEXexcBad7 4 3" xfId="3937" xr:uid="{00000000-0005-0000-0000-0000FB0D000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5" xfId="3282" xr:uid="{00000000-0005-0000-0000-0000010E0000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2" xfId="3029" xr:uid="{00000000-0005-0000-0000-0000060E0000}"/>
    <cellStyle name="SAPBEXexcBad8 2 3" xfId="3430" xr:uid="{00000000-0005-0000-0000-0000070E0000}"/>
    <cellStyle name="SAPBEXexcBad8 2 4" xfId="3702" xr:uid="{00000000-0005-0000-0000-0000080E0000}"/>
    <cellStyle name="SAPBEXexcBad8 2 5" xfId="3868" xr:uid="{00000000-0005-0000-0000-0000090E0000}"/>
    <cellStyle name="SAPBEXexcBad8 2 6" xfId="4011" xr:uid="{00000000-0005-0000-0000-00000A0E0000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3" xfId="3834" xr:uid="{00000000-0005-0000-0000-0000100E0000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4" xfId="3429" xr:uid="{00000000-0005-0000-0000-0000160E0000}"/>
    <cellStyle name="SAPBEXexcBad8 4 2" xfId="3701" xr:uid="{00000000-0005-0000-0000-0000170E0000}"/>
    <cellStyle name="SAPBEXexcBad8 4 3" xfId="3823" xr:uid="{00000000-0005-0000-0000-0000180E0000}"/>
    <cellStyle name="SAPBEXexcBad8 4 4" xfId="3916" xr:uid="{00000000-0005-0000-0000-0000190E0000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5" xfId="4002" xr:uid="{00000000-0005-0000-0000-00001E0E0000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2" xfId="3032" xr:uid="{00000000-0005-0000-0000-0000230E0000}"/>
    <cellStyle name="SAPBEXexcBad9 2 3" xfId="3433" xr:uid="{00000000-0005-0000-0000-0000240E0000}"/>
    <cellStyle name="SAPBEXexcBad9 2 4" xfId="3704" xr:uid="{00000000-0005-0000-0000-0000250E0000}"/>
    <cellStyle name="SAPBEXexcBad9 2 5" xfId="3836" xr:uid="{00000000-0005-0000-0000-0000260E0000}"/>
    <cellStyle name="SAPBEXexcBad9 2 6" xfId="4028" xr:uid="{00000000-0005-0000-0000-0000270E0000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3" xfId="3310" xr:uid="{00000000-0005-0000-0000-00002D0E0000}"/>
    <cellStyle name="SAPBEXexcBad9 3 4" xfId="4143" xr:uid="{00000000-0005-0000-0000-00002E0E0000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4" xfId="3432" xr:uid="{00000000-0005-0000-0000-0000330E0000}"/>
    <cellStyle name="SAPBEXexcBad9 4 2" xfId="3703" xr:uid="{00000000-0005-0000-0000-0000340E0000}"/>
    <cellStyle name="SAPBEXexcBad9 4 3" xfId="3721" xr:uid="{00000000-0005-0000-0000-0000350E0000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5" xfId="3337" xr:uid="{00000000-0005-0000-0000-00003B0E0000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2" xfId="3035" xr:uid="{00000000-0005-0000-0000-0000400E0000}"/>
    <cellStyle name="SAPBEXexcCritical4 2 3" xfId="3436" xr:uid="{00000000-0005-0000-0000-0000410E0000}"/>
    <cellStyle name="SAPBEXexcCritical4 2 4" xfId="3706" xr:uid="{00000000-0005-0000-0000-0000420E0000}"/>
    <cellStyle name="SAPBEXexcCritical4 2 5" xfId="3768" xr:uid="{00000000-0005-0000-0000-0000430E0000}"/>
    <cellStyle name="SAPBEXexcCritical4 2 6" xfId="4030" xr:uid="{00000000-0005-0000-0000-0000440E0000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3" xfId="3767" xr:uid="{00000000-0005-0000-0000-00004A0E0000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4" xfId="3435" xr:uid="{00000000-0005-0000-0000-0000500E0000}"/>
    <cellStyle name="SAPBEXexcCritical4 4 2" xfId="3705" xr:uid="{00000000-0005-0000-0000-0000510E0000}"/>
    <cellStyle name="SAPBEXexcCritical4 4 3" xfId="3727" xr:uid="{00000000-0005-0000-0000-0000520E0000}"/>
    <cellStyle name="SAPBEXexcCritical4 4 4" xfId="4029" xr:uid="{00000000-0005-0000-0000-0000530E0000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5" xfId="3783" xr:uid="{00000000-0005-0000-0000-0000580E0000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2" xfId="3038" xr:uid="{00000000-0005-0000-0000-00005D0E0000}"/>
    <cellStyle name="SAPBEXexcCritical5 2 3" xfId="3439" xr:uid="{00000000-0005-0000-0000-00005E0E0000}"/>
    <cellStyle name="SAPBEXexcCritical5 2 4" xfId="3708" xr:uid="{00000000-0005-0000-0000-00005F0E0000}"/>
    <cellStyle name="SAPBEXexcCritical5 2 5" xfId="3978" xr:uid="{00000000-0005-0000-0000-0000600E0000}"/>
    <cellStyle name="SAPBEXexcCritical5 2 6" xfId="4032" xr:uid="{00000000-0005-0000-0000-0000610E0000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3" xfId="3984" xr:uid="{00000000-0005-0000-0000-0000670E0000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4" xfId="3438" xr:uid="{00000000-0005-0000-0000-00006D0E0000}"/>
    <cellStyle name="SAPBEXexcCritical5 4 2" xfId="3707" xr:uid="{00000000-0005-0000-0000-00006E0E0000}"/>
    <cellStyle name="SAPBEXexcCritical5 4 3" xfId="3464" xr:uid="{00000000-0005-0000-0000-00006F0E0000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5" xfId="3687" xr:uid="{00000000-0005-0000-0000-0000750E0000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2" xfId="3041" xr:uid="{00000000-0005-0000-0000-00007A0E0000}"/>
    <cellStyle name="SAPBEXexcCritical6 2 3" xfId="3442" xr:uid="{00000000-0005-0000-0000-00007B0E0000}"/>
    <cellStyle name="SAPBEXexcCritical6 2 4" xfId="3710" xr:uid="{00000000-0005-0000-0000-00007C0E0000}"/>
    <cellStyle name="SAPBEXexcCritical6 2 5" xfId="3885" xr:uid="{00000000-0005-0000-0000-00007D0E0000}"/>
    <cellStyle name="SAPBEXexcCritical6 2 6" xfId="4034" xr:uid="{00000000-0005-0000-0000-00007E0E0000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3" xfId="3654" xr:uid="{00000000-0005-0000-0000-0000840E0000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4" xfId="3441" xr:uid="{00000000-0005-0000-0000-00008A0E0000}"/>
    <cellStyle name="SAPBEXexcCritical6 4 2" xfId="3709" xr:uid="{00000000-0005-0000-0000-00008B0E0000}"/>
    <cellStyle name="SAPBEXexcCritical6 4 3" xfId="3537" xr:uid="{00000000-0005-0000-0000-00008C0E0000}"/>
    <cellStyle name="SAPBEXexcCritical6 4 4" xfId="4033" xr:uid="{00000000-0005-0000-0000-00008D0E0000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5" xfId="3830" xr:uid="{00000000-0005-0000-0000-0000920E0000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2" xfId="3044" xr:uid="{00000000-0005-0000-0000-0000970E0000}"/>
    <cellStyle name="SAPBEXexcGood1 2 3" xfId="3445" xr:uid="{00000000-0005-0000-0000-0000980E0000}"/>
    <cellStyle name="SAPBEXexcGood1 2 4" xfId="3712" xr:uid="{00000000-0005-0000-0000-0000990E0000}"/>
    <cellStyle name="SAPBEXexcGood1 2 5" xfId="3780" xr:uid="{00000000-0005-0000-0000-00009A0E0000}"/>
    <cellStyle name="SAPBEXexcGood1 2 6" xfId="4036" xr:uid="{00000000-0005-0000-0000-00009B0E0000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3" xfId="3739" xr:uid="{00000000-0005-0000-0000-0000A10E0000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4" xfId="3444" xr:uid="{00000000-0005-0000-0000-0000A70E0000}"/>
    <cellStyle name="SAPBEXexcGood1 4 2" xfId="3711" xr:uid="{00000000-0005-0000-0000-0000A80E0000}"/>
    <cellStyle name="SAPBEXexcGood1 4 3" xfId="3636" xr:uid="{00000000-0005-0000-0000-0000A90E0000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5" xfId="4001" xr:uid="{00000000-0005-0000-0000-0000AF0E0000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2" xfId="3047" xr:uid="{00000000-0005-0000-0000-0000B40E0000}"/>
    <cellStyle name="SAPBEXexcGood2 2 3" xfId="3448" xr:uid="{00000000-0005-0000-0000-0000B50E0000}"/>
    <cellStyle name="SAPBEXexcGood2 2 4" xfId="3714" xr:uid="{00000000-0005-0000-0000-0000B60E0000}"/>
    <cellStyle name="SAPBEXexcGood2 2 5" xfId="3696" xr:uid="{00000000-0005-0000-0000-0000B70E0000}"/>
    <cellStyle name="SAPBEXexcGood2 2 6" xfId="4038" xr:uid="{00000000-0005-0000-0000-0000B80E0000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3" xfId="3925" xr:uid="{00000000-0005-0000-0000-0000BE0E0000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4" xfId="3447" xr:uid="{00000000-0005-0000-0000-0000C40E0000}"/>
    <cellStyle name="SAPBEXexcGood2 4 2" xfId="3713" xr:uid="{00000000-0005-0000-0000-0000C50E0000}"/>
    <cellStyle name="SAPBEXexcGood2 4 3" xfId="3657" xr:uid="{00000000-0005-0000-0000-0000C60E0000}"/>
    <cellStyle name="SAPBEXexcGood2 4 4" xfId="4037" xr:uid="{00000000-0005-0000-0000-0000C70E0000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5" xfId="3970" xr:uid="{00000000-0005-0000-0000-0000CC0E0000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2" xfId="3050" xr:uid="{00000000-0005-0000-0000-0000D10E0000}"/>
    <cellStyle name="SAPBEXexcGood3 2 3" xfId="3451" xr:uid="{00000000-0005-0000-0000-0000D20E0000}"/>
    <cellStyle name="SAPBEXexcGood3 2 4" xfId="3716" xr:uid="{00000000-0005-0000-0000-0000D30E0000}"/>
    <cellStyle name="SAPBEXexcGood3 2 5" xfId="3981" xr:uid="{00000000-0005-0000-0000-0000D40E0000}"/>
    <cellStyle name="SAPBEXexcGood3 2 6" xfId="4040" xr:uid="{00000000-0005-0000-0000-0000D50E0000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3" xfId="3682" xr:uid="{00000000-0005-0000-0000-0000DB0E0000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4" xfId="3450" xr:uid="{00000000-0005-0000-0000-0000E10E0000}"/>
    <cellStyle name="SAPBEXexcGood3 4 2" xfId="3715" xr:uid="{00000000-0005-0000-0000-0000E20E0000}"/>
    <cellStyle name="SAPBEXexcGood3 4 3" xfId="3726" xr:uid="{00000000-0005-0000-0000-0000E30E00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5" xfId="3287" xr:uid="{00000000-0005-0000-0000-0000E90E0000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3" xfId="3599" xr:uid="{00000000-0005-0000-0000-0000EE0E0000}"/>
    <cellStyle name="SAPBEXfilterDrill 3 2" xfId="3825" xr:uid="{00000000-0005-0000-0000-0000EF0E0000}"/>
    <cellStyle name="SAPBEXfilterDrill 3 3" xfId="3884" xr:uid="{00000000-0005-0000-0000-0000F00E0000}"/>
    <cellStyle name="SAPBEXfilterDrill 3 4" xfId="4150" xr:uid="{00000000-0005-0000-0000-0000F10E0000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3" xfId="3600" xr:uid="{00000000-0005-0000-0000-0000FA0E0000}"/>
    <cellStyle name="SAPBEXfilterItem 3 2" xfId="3853" xr:uid="{00000000-0005-0000-0000-0000FB0E0000}"/>
    <cellStyle name="SAPBEXfilterItem 3 3" xfId="3870" xr:uid="{00000000-0005-0000-0000-0000FC0E0000}"/>
    <cellStyle name="SAPBEXfilterItem 3 4" xfId="4151" xr:uid="{00000000-0005-0000-0000-0000FD0E0000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3" xfId="3539" xr:uid="{00000000-0005-0000-0000-0000060F0000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2" xfId="3460" xr:uid="{00000000-0005-0000-0000-00000B0F0000}"/>
    <cellStyle name="SAPBEXformats 2 2 3" xfId="3724" xr:uid="{00000000-0005-0000-0000-00000C0F0000}"/>
    <cellStyle name="SAPBEXformats 2 2 4" xfId="3340" xr:uid="{00000000-0005-0000-0000-00000D0F0000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4" xfId="3339" xr:uid="{00000000-0005-0000-0000-0000140F0000}"/>
    <cellStyle name="SAPBEXformats 2 5" xfId="4243" xr:uid="{00000000-0005-0000-0000-0000150F0000}"/>
    <cellStyle name="SAPBEXformats 3" xfId="3601" xr:uid="{00000000-0005-0000-0000-0000160F0000}"/>
    <cellStyle name="SAPBEXformats 3 2" xfId="3866" xr:uid="{00000000-0005-0000-0000-0000170F0000}"/>
    <cellStyle name="SAPBEXformats 3 3" xfId="3264" xr:uid="{00000000-0005-0000-0000-0000180F0000}"/>
    <cellStyle name="SAPBEXformats 3 4" xfId="4152" xr:uid="{00000000-0005-0000-0000-0000190F0000}"/>
    <cellStyle name="SAPBEXformats 3 5" xfId="4268" xr:uid="{00000000-0005-0000-0000-00001A0F0000}"/>
    <cellStyle name="SAPBEXformats 3 6" xfId="4365" xr:uid="{00000000-0005-0000-0000-00001B0F0000}"/>
    <cellStyle name="SAPBEXformats 3 7" xfId="3901" xr:uid="{00000000-0005-0000-0000-00001C0F0000}"/>
    <cellStyle name="SAPBEXformats 3 8" xfId="4563" xr:uid="{00000000-0005-0000-0000-00001D0F0000}"/>
    <cellStyle name="SAPBEXformats 4" xfId="3459" xr:uid="{00000000-0005-0000-0000-00001E0F0000}"/>
    <cellStyle name="SAPBEXformats 4 2" xfId="3723" xr:uid="{00000000-0005-0000-0000-00001F0F0000}"/>
    <cellStyle name="SAPBEXformats 4 3" xfId="3954" xr:uid="{00000000-0005-0000-0000-0000200F0000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5" xfId="3733" xr:uid="{00000000-0005-0000-0000-0000260F0000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3" xfId="3540" xr:uid="{00000000-0005-0000-0000-00002A0F000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3" xfId="3541" xr:uid="{00000000-0005-0000-0000-00002E0F0000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1" xfId="4564" xr:uid="{00000000-0005-0000-0000-0000320F0000}"/>
    <cellStyle name="SAPBEXHLevel0 2" xfId="3467" xr:uid="{00000000-0005-0000-0000-0000330F0000}"/>
    <cellStyle name="SAPBEXHLevel0 3" xfId="3542" xr:uid="{00000000-0005-0000-0000-0000340F0000}"/>
    <cellStyle name="SAPBEXHLevel0 3 2" xfId="3789" xr:uid="{00000000-0005-0000-0000-0000350F0000}"/>
    <cellStyle name="SAPBEXHLevel0 3 3" xfId="3688" xr:uid="{00000000-0005-0000-0000-0000360F0000}"/>
    <cellStyle name="SAPBEXHLevel0 3 4" xfId="4105" xr:uid="{00000000-0005-0000-0000-0000370F0000}"/>
    <cellStyle name="SAPBEXHLevel0 3 5" xfId="4220" xr:uid="{00000000-0005-0000-0000-0000380F0000}"/>
    <cellStyle name="SAPBEXHLevel0 3 6" xfId="4309" xr:uid="{00000000-0005-0000-0000-0000390F0000}"/>
    <cellStyle name="SAPBEXHLevel0 3 7" xfId="4048" xr:uid="{00000000-0005-0000-0000-00003A0F0000}"/>
    <cellStyle name="SAPBEXHLevel0 3 8" xfId="3867" xr:uid="{00000000-0005-0000-0000-00003B0F0000}"/>
    <cellStyle name="SAPBEXHLevel0 4" xfId="3466" xr:uid="{00000000-0005-0000-0000-00003C0F0000}"/>
    <cellStyle name="SAPBEXHLevel0 4 2" xfId="3729" xr:uid="{00000000-0005-0000-0000-00003D0F0000}"/>
    <cellStyle name="SAPBEXHLevel0 4 3" xfId="3939" xr:uid="{00000000-0005-0000-0000-00003E0F0000}"/>
    <cellStyle name="SAPBEXHLevel0 4 4" xfId="4050" xr:uid="{00000000-0005-0000-0000-00003F0F0000}"/>
    <cellStyle name="SAPBEXHLevel0 4 5" xfId="3841" xr:uid="{00000000-0005-0000-0000-0000400F0000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5" xfId="3280" xr:uid="{00000000-0005-0000-0000-0000440F0000}"/>
    <cellStyle name="SAPBEXHLevel0 6" xfId="3634" xr:uid="{00000000-0005-0000-0000-0000450F0000}"/>
    <cellStyle name="SAPBEXHLevel0 7" xfId="3800" xr:uid="{00000000-0005-0000-0000-0000460F0000}"/>
    <cellStyle name="SAPBEXHLevel0 8" xfId="3325" xr:uid="{00000000-0005-0000-0000-0000470F0000}"/>
    <cellStyle name="SAPBEXHLevel0 9" xfId="4329" xr:uid="{00000000-0005-0000-0000-0000480F0000}"/>
    <cellStyle name="SAPBEXHLevel0X" xfId="3068" xr:uid="{00000000-0005-0000-0000-0000490F0000}"/>
    <cellStyle name="SAPBEXHLevel0X 10" xfId="4440" xr:uid="{00000000-0005-0000-0000-00004A0F0000}"/>
    <cellStyle name="SAPBEXHLevel0X 11" xfId="4383" xr:uid="{00000000-0005-0000-0000-00004B0F0000}"/>
    <cellStyle name="SAPBEXHLevel0X 2" xfId="3469" xr:uid="{00000000-0005-0000-0000-00004C0F0000}"/>
    <cellStyle name="SAPBEXHLevel0X 3" xfId="3543" xr:uid="{00000000-0005-0000-0000-00004D0F0000}"/>
    <cellStyle name="SAPBEXHLevel0X 3 2" xfId="3790" xr:uid="{00000000-0005-0000-0000-00004E0F0000}"/>
    <cellStyle name="SAPBEXHLevel0X 3 3" xfId="3697" xr:uid="{00000000-0005-0000-0000-00004F0F0000}"/>
    <cellStyle name="SAPBEXHLevel0X 3 4" xfId="4106" xr:uid="{00000000-0005-0000-0000-0000500F0000}"/>
    <cellStyle name="SAPBEXHLevel0X 3 5" xfId="4221" xr:uid="{00000000-0005-0000-0000-0000510F0000}"/>
    <cellStyle name="SAPBEXHLevel0X 3 6" xfId="4103" xr:uid="{00000000-0005-0000-0000-0000520F0000}"/>
    <cellStyle name="SAPBEXHLevel0X 3 7" xfId="4342" xr:uid="{00000000-0005-0000-0000-0000530F0000}"/>
    <cellStyle name="SAPBEXHLevel0X 3 8" xfId="4504" xr:uid="{00000000-0005-0000-0000-0000540F0000}"/>
    <cellStyle name="SAPBEXHLevel0X 4" xfId="3468" xr:uid="{00000000-0005-0000-0000-0000550F0000}"/>
    <cellStyle name="SAPBEXHLevel0X 4 2" xfId="3730" xr:uid="{00000000-0005-0000-0000-0000560F0000}"/>
    <cellStyle name="SAPBEXHLevel0X 4 3" xfId="3993" xr:uid="{00000000-0005-0000-0000-0000570F0000}"/>
    <cellStyle name="SAPBEXHLevel0X 4 4" xfId="4052" xr:uid="{00000000-0005-0000-0000-0000580F0000}"/>
    <cellStyle name="SAPBEXHLevel0X 4 5" xfId="3307" xr:uid="{00000000-0005-0000-0000-0000590F0000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5" xfId="3279" xr:uid="{00000000-0005-0000-0000-00005D0F0000}"/>
    <cellStyle name="SAPBEXHLevel0X 6" xfId="3453" xr:uid="{00000000-0005-0000-0000-00005E0F0000}"/>
    <cellStyle name="SAPBEXHLevel0X 7" xfId="3262" xr:uid="{00000000-0005-0000-0000-00005F0F0000}"/>
    <cellStyle name="SAPBEXHLevel0X 8" xfId="4041" xr:uid="{00000000-0005-0000-0000-0000600F0000}"/>
    <cellStyle name="SAPBEXHLevel0X 9" xfId="3346" xr:uid="{00000000-0005-0000-0000-0000610F0000}"/>
    <cellStyle name="SAPBEXHLevel1" xfId="3069" xr:uid="{00000000-0005-0000-0000-0000620F0000}"/>
    <cellStyle name="SAPBEXHLevel1 2" xfId="3471" xr:uid="{00000000-0005-0000-0000-0000630F0000}"/>
    <cellStyle name="SAPBEXHLevel1 3" xfId="3544" xr:uid="{00000000-0005-0000-0000-0000640F0000}"/>
    <cellStyle name="SAPBEXHLevel1 3 2" xfId="3791" xr:uid="{00000000-0005-0000-0000-0000650F0000}"/>
    <cellStyle name="SAPBEXHLevel1 3 3" xfId="3967" xr:uid="{00000000-0005-0000-0000-0000660F0000}"/>
    <cellStyle name="SAPBEXHLevel1 3 4" xfId="4107" xr:uid="{00000000-0005-0000-0000-0000670F0000}"/>
    <cellStyle name="SAPBEXHLevel1 3 5" xfId="4222" xr:uid="{00000000-0005-0000-0000-0000680F0000}"/>
    <cellStyle name="SAPBEXHLevel1 3 6" xfId="4395" xr:uid="{00000000-0005-0000-0000-0000690F0000}"/>
    <cellStyle name="SAPBEXHLevel1 3 7" xfId="4170" xr:uid="{00000000-0005-0000-0000-00006A0F0000}"/>
    <cellStyle name="SAPBEXHLevel1 3 8" xfId="4488" xr:uid="{00000000-0005-0000-0000-00006B0F0000}"/>
    <cellStyle name="SAPBEXHLevel1 4" xfId="3470" xr:uid="{00000000-0005-0000-0000-00006C0F0000}"/>
    <cellStyle name="SAPBEXHLevel1 4 2" xfId="3732" xr:uid="{00000000-0005-0000-0000-00006D0F0000}"/>
    <cellStyle name="SAPBEXHLevel1 4 3" xfId="3807" xr:uid="{00000000-0005-0000-0000-00006E0F0000}"/>
    <cellStyle name="SAPBEXHLevel1 4 4" xfId="4054" xr:uid="{00000000-0005-0000-0000-00006F0F0000}"/>
    <cellStyle name="SAPBEXHLevel1 4 5" xfId="3949" xr:uid="{00000000-0005-0000-0000-0000700F0000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5" xfId="3979" xr:uid="{00000000-0005-0000-0000-0000740F0000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1" xfId="4540" xr:uid="{00000000-0005-0000-0000-0000780F0000}"/>
    <cellStyle name="SAPBEXHLevel1X 2" xfId="3474" xr:uid="{00000000-0005-0000-0000-0000790F0000}"/>
    <cellStyle name="SAPBEXHLevel1X 3" xfId="3545" xr:uid="{00000000-0005-0000-0000-00007A0F0000}"/>
    <cellStyle name="SAPBEXHLevel1X 3 2" xfId="3792" xr:uid="{00000000-0005-0000-0000-00007B0F0000}"/>
    <cellStyle name="SAPBEXHLevel1X 3 3" xfId="3675" xr:uid="{00000000-0005-0000-0000-00007C0F0000}"/>
    <cellStyle name="SAPBEXHLevel1X 3 4" xfId="4108" xr:uid="{00000000-0005-0000-0000-00007D0F0000}"/>
    <cellStyle name="SAPBEXHLevel1X 3 5" xfId="4223" xr:uid="{00000000-0005-0000-0000-00007E0F0000}"/>
    <cellStyle name="SAPBEXHLevel1X 3 6" xfId="4235" xr:uid="{00000000-0005-0000-0000-00007F0F0000}"/>
    <cellStyle name="SAPBEXHLevel1X 3 7" xfId="4426" xr:uid="{00000000-0005-0000-0000-0000800F0000}"/>
    <cellStyle name="SAPBEXHLevel1X 3 8" xfId="4196" xr:uid="{00000000-0005-0000-0000-0000810F0000}"/>
    <cellStyle name="SAPBEXHLevel1X 4" xfId="3473" xr:uid="{00000000-0005-0000-0000-0000820F0000}"/>
    <cellStyle name="SAPBEXHLevel1X 4 2" xfId="3734" xr:uid="{00000000-0005-0000-0000-0000830F0000}"/>
    <cellStyle name="SAPBEXHLevel1X 4 3" xfId="3655" xr:uid="{00000000-0005-0000-0000-0000840F0000}"/>
    <cellStyle name="SAPBEXHLevel1X 4 4" xfId="4055" xr:uid="{00000000-0005-0000-0000-0000850F0000}"/>
    <cellStyle name="SAPBEXHLevel1X 4 5" xfId="3798" xr:uid="{00000000-0005-0000-0000-0000860F0000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5" xfId="3277" xr:uid="{00000000-0005-0000-0000-00008A0F0000}"/>
    <cellStyle name="SAPBEXHLevel1X 6" xfId="3323" xr:uid="{00000000-0005-0000-0000-00008B0F0000}"/>
    <cellStyle name="SAPBEXHLevel1X 7" xfId="3915" xr:uid="{00000000-0005-0000-0000-00008C0F0000}"/>
    <cellStyle name="SAPBEXHLevel1X 8" xfId="4042" xr:uid="{00000000-0005-0000-0000-00008D0F0000}"/>
    <cellStyle name="SAPBEXHLevel1X 9" xfId="4376" xr:uid="{00000000-0005-0000-0000-00008E0F0000}"/>
    <cellStyle name="SAPBEXHLevel2" xfId="3071" xr:uid="{00000000-0005-0000-0000-00008F0F0000}"/>
    <cellStyle name="SAPBEXHLevel2 2" xfId="3476" xr:uid="{00000000-0005-0000-0000-0000900F0000}"/>
    <cellStyle name="SAPBEXHLevel2 3" xfId="3546" xr:uid="{00000000-0005-0000-0000-0000910F0000}"/>
    <cellStyle name="SAPBEXHLevel2 3 2" xfId="3793" xr:uid="{00000000-0005-0000-0000-0000920F0000}"/>
    <cellStyle name="SAPBEXHLevel2 3 3" xfId="3829" xr:uid="{00000000-0005-0000-0000-0000930F0000}"/>
    <cellStyle name="SAPBEXHLevel2 3 4" xfId="4109" xr:uid="{00000000-0005-0000-0000-0000940F0000}"/>
    <cellStyle name="SAPBEXHLevel2 3 5" xfId="4224" xr:uid="{00000000-0005-0000-0000-0000950F0000}"/>
    <cellStyle name="SAPBEXHLevel2 3 6" xfId="4353" xr:uid="{00000000-0005-0000-0000-0000960F0000}"/>
    <cellStyle name="SAPBEXHLevel2 3 7" xfId="4407" xr:uid="{00000000-0005-0000-0000-0000970F0000}"/>
    <cellStyle name="SAPBEXHLevel2 3 8" xfId="4490" xr:uid="{00000000-0005-0000-0000-0000980F0000}"/>
    <cellStyle name="SAPBEXHLevel2 4" xfId="3475" xr:uid="{00000000-0005-0000-0000-0000990F0000}"/>
    <cellStyle name="SAPBEXHLevel2 4 2" xfId="3736" xr:uid="{00000000-0005-0000-0000-00009A0F0000}"/>
    <cellStyle name="SAPBEXHLevel2 4 3" xfId="3671" xr:uid="{00000000-0005-0000-0000-00009B0F0000}"/>
    <cellStyle name="SAPBEXHLevel2 4 4" xfId="4057" xr:uid="{00000000-0005-0000-0000-00009C0F0000}"/>
    <cellStyle name="SAPBEXHLevel2 4 5" xfId="3840" xr:uid="{00000000-0005-0000-0000-00009D0F0000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5" xfId="3998" xr:uid="{00000000-0005-0000-0000-0000A10F0000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1" xfId="4542" xr:uid="{00000000-0005-0000-0000-0000A50F0000}"/>
    <cellStyle name="SAPBEXHLevel2X 2" xfId="3479" xr:uid="{00000000-0005-0000-0000-0000A60F0000}"/>
    <cellStyle name="SAPBEXHLevel2X 3" xfId="3547" xr:uid="{00000000-0005-0000-0000-0000A70F0000}"/>
    <cellStyle name="SAPBEXHLevel2X 3 2" xfId="3794" xr:uid="{00000000-0005-0000-0000-0000A80F0000}"/>
    <cellStyle name="SAPBEXHLevel2X 3 3" xfId="3890" xr:uid="{00000000-0005-0000-0000-0000A90F0000}"/>
    <cellStyle name="SAPBEXHLevel2X 3 4" xfId="4110" xr:uid="{00000000-0005-0000-0000-0000AA0F0000}"/>
    <cellStyle name="SAPBEXHLevel2X 3 5" xfId="4225" xr:uid="{00000000-0005-0000-0000-0000AB0F0000}"/>
    <cellStyle name="SAPBEXHLevel2X 3 6" xfId="3683" xr:uid="{00000000-0005-0000-0000-0000AC0F0000}"/>
    <cellStyle name="SAPBEXHLevel2X 3 7" xfId="4457" xr:uid="{00000000-0005-0000-0000-0000AD0F0000}"/>
    <cellStyle name="SAPBEXHLevel2X 3 8" xfId="4437" xr:uid="{00000000-0005-0000-0000-0000AE0F0000}"/>
    <cellStyle name="SAPBEXHLevel2X 4" xfId="3478" xr:uid="{00000000-0005-0000-0000-0000AF0F0000}"/>
    <cellStyle name="SAPBEXHLevel2X 4 2" xfId="3738" xr:uid="{00000000-0005-0000-0000-0000B00F0000}"/>
    <cellStyle name="SAPBEXHLevel2X 4 3" xfId="4014" xr:uid="{00000000-0005-0000-0000-0000B10F0000}"/>
    <cellStyle name="SAPBEXHLevel2X 4 4" xfId="4059" xr:uid="{00000000-0005-0000-0000-0000B20F0000}"/>
    <cellStyle name="SAPBEXHLevel2X 4 5" xfId="3833" xr:uid="{00000000-0005-0000-0000-0000B30F0000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5" xfId="3276" xr:uid="{00000000-0005-0000-0000-0000B70F0000}"/>
    <cellStyle name="SAPBEXHLevel2X 6" xfId="3637" xr:uid="{00000000-0005-0000-0000-0000B80F0000}"/>
    <cellStyle name="SAPBEXHLevel2X 7" xfId="3859" xr:uid="{00000000-0005-0000-0000-0000B90F0000}"/>
    <cellStyle name="SAPBEXHLevel2X 8" xfId="4218" xr:uid="{00000000-0005-0000-0000-0000BA0F0000}"/>
    <cellStyle name="SAPBEXHLevel2X 9" xfId="3862" xr:uid="{00000000-0005-0000-0000-0000BB0F0000}"/>
    <cellStyle name="SAPBEXHLevel3" xfId="3073" xr:uid="{00000000-0005-0000-0000-0000BC0F0000}"/>
    <cellStyle name="SAPBEXHLevel3 10" xfId="4209" xr:uid="{00000000-0005-0000-0000-0000BD0F0000}"/>
    <cellStyle name="SAPBEXHLevel3 11" xfId="4452" xr:uid="{00000000-0005-0000-0000-0000BE0F0000}"/>
    <cellStyle name="SAPBEXHLevel3 2" xfId="3481" xr:uid="{00000000-0005-0000-0000-0000BF0F0000}"/>
    <cellStyle name="SAPBEXHLevel3 3" xfId="3548" xr:uid="{00000000-0005-0000-0000-0000C00F0000}"/>
    <cellStyle name="SAPBEXHLevel3 3 2" xfId="3795" xr:uid="{00000000-0005-0000-0000-0000C10F0000}"/>
    <cellStyle name="SAPBEXHLevel3 3 3" xfId="4019" xr:uid="{00000000-0005-0000-0000-0000C20F0000}"/>
    <cellStyle name="SAPBEXHLevel3 3 4" xfId="4111" xr:uid="{00000000-0005-0000-0000-0000C30F0000}"/>
    <cellStyle name="SAPBEXHLevel3 3 5" xfId="4226" xr:uid="{00000000-0005-0000-0000-0000C40F0000}"/>
    <cellStyle name="SAPBEXHLevel3 3 6" xfId="4298" xr:uid="{00000000-0005-0000-0000-0000C50F0000}"/>
    <cellStyle name="SAPBEXHLevel3 3 7" xfId="4476" xr:uid="{00000000-0005-0000-0000-0000C60F0000}"/>
    <cellStyle name="SAPBEXHLevel3 3 8" xfId="4538" xr:uid="{00000000-0005-0000-0000-0000C70F0000}"/>
    <cellStyle name="SAPBEXHLevel3 4" xfId="3480" xr:uid="{00000000-0005-0000-0000-0000C80F0000}"/>
    <cellStyle name="SAPBEXHLevel3 4 2" xfId="3740" xr:uid="{00000000-0005-0000-0000-0000C90F0000}"/>
    <cellStyle name="SAPBEXHLevel3 4 3" xfId="4016" xr:uid="{00000000-0005-0000-0000-0000CA0F0000}"/>
    <cellStyle name="SAPBEXHLevel3 4 4" xfId="4060" xr:uid="{00000000-0005-0000-0000-0000CB0F0000}"/>
    <cellStyle name="SAPBEXHLevel3 4 5" xfId="3665" xr:uid="{00000000-0005-0000-0000-0000CC0F0000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5" xfId="3275" xr:uid="{00000000-0005-0000-0000-0000D00F0000}"/>
    <cellStyle name="SAPBEXHLevel3 6" xfId="3672" xr:uid="{00000000-0005-0000-0000-0000D10F0000}"/>
    <cellStyle name="SAPBEXHLevel3 7" xfId="3281" xr:uid="{00000000-0005-0000-0000-0000D20F0000}"/>
    <cellStyle name="SAPBEXHLevel3 8" xfId="3658" xr:uid="{00000000-0005-0000-0000-0000D30F0000}"/>
    <cellStyle name="SAPBEXHLevel3 9" xfId="3997" xr:uid="{00000000-0005-0000-0000-0000D40F0000}"/>
    <cellStyle name="SAPBEXHLevel3X" xfId="3074" xr:uid="{00000000-0005-0000-0000-0000D50F0000}"/>
    <cellStyle name="SAPBEXHLevel3X 10" xfId="4438" xr:uid="{00000000-0005-0000-0000-0000D60F0000}"/>
    <cellStyle name="SAPBEXHLevel3X 11" xfId="4507" xr:uid="{00000000-0005-0000-0000-0000D70F0000}"/>
    <cellStyle name="SAPBEXHLevel3X 2" xfId="3483" xr:uid="{00000000-0005-0000-0000-0000D80F0000}"/>
    <cellStyle name="SAPBEXHLevel3X 3" xfId="3549" xr:uid="{00000000-0005-0000-0000-0000D90F0000}"/>
    <cellStyle name="SAPBEXHLevel3X 3 2" xfId="3796" xr:uid="{00000000-0005-0000-0000-0000DA0F0000}"/>
    <cellStyle name="SAPBEXHLevel3X 3 3" xfId="3908" xr:uid="{00000000-0005-0000-0000-0000DB0F0000}"/>
    <cellStyle name="SAPBEXHLevel3X 3 4" xfId="4112" xr:uid="{00000000-0005-0000-0000-0000DC0F0000}"/>
    <cellStyle name="SAPBEXHLevel3X 3 5" xfId="4227" xr:uid="{00000000-0005-0000-0000-0000DD0F0000}"/>
    <cellStyle name="SAPBEXHLevel3X 3 6" xfId="4363" xr:uid="{00000000-0005-0000-0000-0000DE0F0000}"/>
    <cellStyle name="SAPBEXHLevel3X 3 7" xfId="4375" xr:uid="{00000000-0005-0000-0000-0000DF0F0000}"/>
    <cellStyle name="SAPBEXHLevel3X 3 8" xfId="4512" xr:uid="{00000000-0005-0000-0000-0000E00F0000}"/>
    <cellStyle name="SAPBEXHLevel3X 4" xfId="3482" xr:uid="{00000000-0005-0000-0000-0000E10F0000}"/>
    <cellStyle name="SAPBEXHLevel3X 4 2" xfId="3742" xr:uid="{00000000-0005-0000-0000-0000E20F0000}"/>
    <cellStyle name="SAPBEXHLevel3X 4 3" xfId="3669" xr:uid="{00000000-0005-0000-0000-0000E30F0000}"/>
    <cellStyle name="SAPBEXHLevel3X 4 4" xfId="4062" xr:uid="{00000000-0005-0000-0000-0000E40F0000}"/>
    <cellStyle name="SAPBEXHLevel3X 4 5" xfId="4176" xr:uid="{00000000-0005-0000-0000-0000E50F0000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5" xfId="3274" xr:uid="{00000000-0005-0000-0000-0000E90F0000}"/>
    <cellStyle name="SAPBEXHLevel3X 6" xfId="3291" xr:uid="{00000000-0005-0000-0000-0000EA0F0000}"/>
    <cellStyle name="SAPBEXHLevel3X 7" xfId="3664" xr:uid="{00000000-0005-0000-0000-0000EB0F0000}"/>
    <cellStyle name="SAPBEXHLevel3X 8" xfId="4043" xr:uid="{00000000-0005-0000-0000-0000EC0F0000}"/>
    <cellStyle name="SAPBEXHLevel3X 9" xfId="4339" xr:uid="{00000000-0005-0000-0000-0000ED0F0000}"/>
    <cellStyle name="SAPBEXinputData" xfId="3075" xr:uid="{00000000-0005-0000-0000-0000EE0F0000}"/>
    <cellStyle name="SAPBEXinputData 10" xfId="4391" xr:uid="{00000000-0005-0000-0000-0000EF0F0000}"/>
    <cellStyle name="SAPBEXinputData 11" xfId="4207" xr:uid="{00000000-0005-0000-0000-0000F00F0000}"/>
    <cellStyle name="SAPBEXinputData 12" xfId="4536" xr:uid="{00000000-0005-0000-0000-0000F10F0000}"/>
    <cellStyle name="SAPBEXinputData 2" xfId="3485" xr:uid="{00000000-0005-0000-0000-0000F20F0000}"/>
    <cellStyle name="SAPBEXinputData 3" xfId="3550" xr:uid="{00000000-0005-0000-0000-0000F30F0000}"/>
    <cellStyle name="SAPBEXinputData 3 2" xfId="3797" xr:uid="{00000000-0005-0000-0000-0000F40F0000}"/>
    <cellStyle name="SAPBEXinputData 3 3" xfId="3905" xr:uid="{00000000-0005-0000-0000-0000F50F0000}"/>
    <cellStyle name="SAPBEXinputData 3 4" xfId="3835" xr:uid="{00000000-0005-0000-0000-0000F60F0000}"/>
    <cellStyle name="SAPBEXinputData 3 5" xfId="4228" xr:uid="{00000000-0005-0000-0000-0000F70F0000}"/>
    <cellStyle name="SAPBEXinputData 3 6" xfId="4322" xr:uid="{00000000-0005-0000-0000-0000F80F0000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3" xfId="3335" xr:uid="{00000000-0005-0000-0000-0000FD0F0000}"/>
    <cellStyle name="SAPBEXinputData 4 4" xfId="3326" xr:uid="{00000000-0005-0000-0000-0000FE0F000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6" xfId="3273" xr:uid="{00000000-0005-0000-0000-000004100000}"/>
    <cellStyle name="SAPBEXinputData 7" xfId="3956" xr:uid="{00000000-0005-0000-0000-000005100000}"/>
    <cellStyle name="SAPBEXinputData 8" xfId="3820" xr:uid="{00000000-0005-0000-0000-000006100000}"/>
    <cellStyle name="SAPBEXinputData 9" xfId="3773" xr:uid="{00000000-0005-0000-0000-000007100000}"/>
    <cellStyle name="SAPBEXItemHeader" xfId="3532" xr:uid="{00000000-0005-0000-0000-000008100000}"/>
    <cellStyle name="SAPBEXItemHeader 2" xfId="3651" xr:uid="{00000000-0005-0000-0000-000009100000}"/>
    <cellStyle name="SAPBEXItemHeader 3" xfId="4099" xr:uid="{00000000-0005-0000-0000-00000A100000}"/>
    <cellStyle name="SAPBEXItemHeader 4" xfId="4497" xr:uid="{00000000-0005-0000-0000-00000B100000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2" xfId="3078" xr:uid="{00000000-0005-0000-0000-00000F100000}"/>
    <cellStyle name="SAPBEXresData 2 3" xfId="3487" xr:uid="{00000000-0005-0000-0000-000010100000}"/>
    <cellStyle name="SAPBEXresData 2 4" xfId="3747" xr:uid="{00000000-0005-0000-0000-000011100000}"/>
    <cellStyle name="SAPBEXresData 2 5" xfId="3938" xr:uid="{00000000-0005-0000-0000-000012100000}"/>
    <cellStyle name="SAPBEXresData 2 6" xfId="4065" xr:uid="{00000000-0005-0000-0000-000013100000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3" xfId="3813" xr:uid="{00000000-0005-0000-0000-000019100000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4" xfId="3486" xr:uid="{00000000-0005-0000-0000-00001F100000}"/>
    <cellStyle name="SAPBEXresData 4 2" xfId="3746" xr:uid="{00000000-0005-0000-0000-000020100000}"/>
    <cellStyle name="SAPBEXresData 4 3" xfId="3878" xr:uid="{00000000-0005-0000-0000-000021100000}"/>
    <cellStyle name="SAPBEXresData 4 4" xfId="4064" xr:uid="{00000000-0005-0000-0000-000022100000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5" xfId="3674" xr:uid="{00000000-0005-0000-0000-000027100000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2" xfId="3081" xr:uid="{00000000-0005-0000-0000-00002C100000}"/>
    <cellStyle name="SAPBEXresDataEmph 2 3" xfId="3490" xr:uid="{00000000-0005-0000-0000-00002D100000}"/>
    <cellStyle name="SAPBEXresDataEmph 2 4" xfId="3749" xr:uid="{00000000-0005-0000-0000-00002E100000}"/>
    <cellStyle name="SAPBEXresDataEmph 2 5" xfId="3821" xr:uid="{00000000-0005-0000-0000-00002F100000}"/>
    <cellStyle name="SAPBEXresDataEmph 2 6" xfId="4067" xr:uid="{00000000-0005-0000-0000-000030100000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3" xfId="3947" xr:uid="{00000000-0005-0000-0000-000036100000}"/>
    <cellStyle name="SAPBEXresDataEmph 3 4" xfId="3457" xr:uid="{00000000-0005-0000-0000-000037100000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3" xfId="3662" xr:uid="{00000000-0005-0000-0000-00003E100000}"/>
    <cellStyle name="SAPBEXresDataEmph 4 4" xfId="4066" xr:uid="{00000000-0005-0000-0000-00003F100000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5" xfId="3735" xr:uid="{00000000-0005-0000-0000-000044100000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2" xfId="3083" xr:uid="{00000000-0005-0000-0000-000048100000}"/>
    <cellStyle name="SAPBEXresItem 2 2" xfId="3084" xr:uid="{00000000-0005-0000-0000-000049100000}"/>
    <cellStyle name="SAPBEXresItem 2 3" xfId="3751" xr:uid="{00000000-0005-0000-0000-00004A100000}"/>
    <cellStyle name="SAPBEXresItem 2 4" xfId="3288" xr:uid="{00000000-0005-0000-0000-00004B100000}"/>
    <cellStyle name="SAPBEXresItem 2 5" xfId="4069" xr:uid="{00000000-0005-0000-0000-00004C100000}"/>
    <cellStyle name="SAPBEXresItem 2 6" xfId="3777" xr:uid="{00000000-0005-0000-0000-00004D100000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3" xfId="3812" xr:uid="{00000000-0005-0000-0000-000053100000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4" xfId="3492" xr:uid="{00000000-0005-0000-0000-000059100000}"/>
    <cellStyle name="SAPBEXresItem 4 2" xfId="3750" xr:uid="{00000000-0005-0000-0000-00005A100000}"/>
    <cellStyle name="SAPBEXresItem 4 3" xfId="3306" xr:uid="{00000000-0005-0000-0000-00005B100000}"/>
    <cellStyle name="SAPBEXresItem 4 4" xfId="4068" xr:uid="{00000000-0005-0000-0000-00005C100000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5" xfId="3272" xr:uid="{00000000-0005-0000-0000-000061100000}"/>
    <cellStyle name="SAPBEXresItem 6" xfId="3913" xr:uid="{00000000-0005-0000-0000-000062100000}"/>
    <cellStyle name="SAPBEXresItem 7" xfId="3743" xr:uid="{00000000-0005-0000-0000-000063100000}"/>
    <cellStyle name="SAPBEXresItem 8" xfId="4239" xr:uid="{00000000-0005-0000-0000-000064100000}"/>
    <cellStyle name="SAPBEXresItem 9" xfId="4465" xr:uid="{00000000-0005-0000-0000-000065100000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3" xfId="3605" xr:uid="{00000000-0005-0000-0000-00006C100000}"/>
    <cellStyle name="SAPBEXresItemX 3 2" xfId="3847" xr:uid="{00000000-0005-0000-0000-00006D100000}"/>
    <cellStyle name="SAPBEXresItemX 3 3" xfId="3929" xr:uid="{00000000-0005-0000-0000-00006E100000}"/>
    <cellStyle name="SAPBEXresItemX 3 4" xfId="4156" xr:uid="{00000000-0005-0000-0000-00006F100000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4" xfId="3495" xr:uid="{00000000-0005-0000-0000-000074100000}"/>
    <cellStyle name="SAPBEXresItemX 4 2" xfId="3752" xr:uid="{00000000-0005-0000-0000-000075100000}"/>
    <cellStyle name="SAPBEXresItemX 4 3" xfId="3972" xr:uid="{00000000-0005-0000-0000-000076100000}"/>
    <cellStyle name="SAPBEXresItemX 4 4" xfId="4070" xr:uid="{00000000-0005-0000-0000-000077100000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5" xfId="3338" xr:uid="{00000000-0005-0000-0000-00007C100000}"/>
    <cellStyle name="SAPBEXresItemX 6" xfId="3271" xr:uid="{00000000-0005-0000-0000-00007D100000}"/>
    <cellStyle name="SAPBEXresItemX 7" xfId="3962" xr:uid="{00000000-0005-0000-0000-00007E100000}"/>
    <cellStyle name="SAPBEXresItemX 8" xfId="3718" xr:uid="{00000000-0005-0000-0000-00007F100000}"/>
    <cellStyle name="SAPBEXresItemX 9" xfId="3455" xr:uid="{00000000-0005-0000-0000-000080100000}"/>
    <cellStyle name="SAPBEXstdData" xfId="3086" xr:uid="{00000000-0005-0000-0000-000081100000}"/>
    <cellStyle name="SAPBEXstdData 2" xfId="3087" xr:uid="{00000000-0005-0000-0000-000082100000}"/>
    <cellStyle name="SAPBEXstdData 2 10" xfId="4396" xr:uid="{00000000-0005-0000-0000-000083100000}"/>
    <cellStyle name="SAPBEXstdData 2 2" xfId="3088" xr:uid="{00000000-0005-0000-0000-000084100000}"/>
    <cellStyle name="SAPBEXstdData 2 3" xfId="3498" xr:uid="{00000000-0005-0000-0000-000085100000}"/>
    <cellStyle name="SAPBEXstdData 2 4" xfId="3755" xr:uid="{00000000-0005-0000-0000-000086100000}"/>
    <cellStyle name="SAPBEXstdData 2 5" xfId="3318" xr:uid="{00000000-0005-0000-0000-000087100000}"/>
    <cellStyle name="SAPBEXstdData 2 6" xfId="4073" xr:uid="{00000000-0005-0000-0000-000088100000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3" xfId="3848" xr:uid="{00000000-0005-0000-0000-00008E100000}"/>
    <cellStyle name="SAPBEXstdData 3 4" xfId="4157" xr:uid="{00000000-0005-0000-0000-00008F100000}"/>
    <cellStyle name="SAPBEXstdData 3 5" xfId="4273" xr:uid="{00000000-0005-0000-0000-000090100000}"/>
    <cellStyle name="SAPBEXstdData 3 6" xfId="4232" xr:uid="{00000000-0005-0000-0000-000091100000}"/>
    <cellStyle name="SAPBEXstdData 3 7" xfId="4244" xr:uid="{00000000-0005-0000-0000-000092100000}"/>
    <cellStyle name="SAPBEXstdData 3 8" xfId="4565" xr:uid="{00000000-0005-0000-0000-000093100000}"/>
    <cellStyle name="SAPBEXstdData 4" xfId="3497" xr:uid="{00000000-0005-0000-0000-000094100000}"/>
    <cellStyle name="SAPBEXstdData 4 2" xfId="3754" xr:uid="{00000000-0005-0000-0000-000095100000}"/>
    <cellStyle name="SAPBEXstdData 4 3" xfId="3788" xr:uid="{00000000-0005-0000-0000-00009610000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5" xfId="3720" xr:uid="{00000000-0005-0000-0000-00009C100000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2" xfId="3091" xr:uid="{00000000-0005-0000-0000-0000A1100000}"/>
    <cellStyle name="SAPBEXstdDataEmph 2 3" xfId="3501" xr:uid="{00000000-0005-0000-0000-0000A2100000}"/>
    <cellStyle name="SAPBEXstdDataEmph 2 4" xfId="3757" xr:uid="{00000000-0005-0000-0000-0000A3100000}"/>
    <cellStyle name="SAPBEXstdDataEmph 2 5" xfId="3680" xr:uid="{00000000-0005-0000-0000-0000A4100000}"/>
    <cellStyle name="SAPBEXstdDataEmph 2 6" xfId="4075" xr:uid="{00000000-0005-0000-0000-0000A510000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3" xfId="3932" xr:uid="{00000000-0005-0000-0000-0000AB100000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4" xfId="3500" xr:uid="{00000000-0005-0000-0000-0000B1100000}"/>
    <cellStyle name="SAPBEXstdDataEmph 4 2" xfId="3756" xr:uid="{00000000-0005-0000-0000-0000B2100000}"/>
    <cellStyle name="SAPBEXstdDataEmph 4 3" xfId="3973" xr:uid="{00000000-0005-0000-0000-0000B3100000}"/>
    <cellStyle name="SAPBEXstdDataEmph 4 4" xfId="4074" xr:uid="{00000000-0005-0000-0000-0000B4100000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5" xfId="3341" xr:uid="{00000000-0005-0000-0000-0000B9100000}"/>
    <cellStyle name="SAPBEXstdDataEmph_Endividamento Jun 14 (2)" xfId="3502" xr:uid="{00000000-0005-0000-0000-0000BA100000}"/>
    <cellStyle name="SAPBEXstdItem" xfId="3092" xr:uid="{00000000-0005-0000-0000-0000BB100000}"/>
    <cellStyle name="SAPBEXstdItem 2" xfId="3093" xr:uid="{00000000-0005-0000-0000-0000BC100000}"/>
    <cellStyle name="SAPBEXstdItem 2 2" xfId="3094" xr:uid="{00000000-0005-0000-0000-0000BD100000}"/>
    <cellStyle name="SAPBEXstdItem 2 2 2" xfId="3504" xr:uid="{00000000-0005-0000-0000-0000BE100000}"/>
    <cellStyle name="SAPBEXstdItem 2 2 3" xfId="3759" xr:uid="{00000000-0005-0000-0000-0000BF100000}"/>
    <cellStyle name="SAPBEXstdItem 2 2 4" xfId="3260" xr:uid="{00000000-0005-0000-0000-0000C0100000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4" xfId="3826" xr:uid="{00000000-0005-0000-0000-0000C7100000}"/>
    <cellStyle name="SAPBEXstdItem 2 5" xfId="4006" xr:uid="{00000000-0005-0000-0000-0000C8100000}"/>
    <cellStyle name="SAPBEXstdItem 2 6" xfId="3995" xr:uid="{00000000-0005-0000-0000-0000C9100000}"/>
    <cellStyle name="SAPBEXstdItem 2 7" xfId="3971" xr:uid="{00000000-0005-0000-0000-0000CA100000}"/>
    <cellStyle name="SAPBEXstdItem 2 8" xfId="4445" xr:uid="{00000000-0005-0000-0000-0000CB100000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3" xfId="3265" xr:uid="{00000000-0005-0000-0000-0000CF100000}"/>
    <cellStyle name="SAPBEXstdItem 3 4" xfId="4159" xr:uid="{00000000-0005-0000-0000-0000D0100000}"/>
    <cellStyle name="SAPBEXstdItem 3 5" xfId="4275" xr:uid="{00000000-0005-0000-0000-0000D1100000}"/>
    <cellStyle name="SAPBEXstdItem 3 6" xfId="4355" xr:uid="{00000000-0005-0000-0000-0000D2100000}"/>
    <cellStyle name="SAPBEXstdItem 3 7" xfId="4449" xr:uid="{00000000-0005-0000-0000-0000D3100000}"/>
    <cellStyle name="SAPBEXstdItem 3 8" xfId="4567" xr:uid="{00000000-0005-0000-0000-0000D4100000}"/>
    <cellStyle name="SAPBEXstdItem 4" xfId="3503" xr:uid="{00000000-0005-0000-0000-0000D5100000}"/>
    <cellStyle name="SAPBEXstdItem 4 2" xfId="3758" xr:uid="{00000000-0005-0000-0000-0000D6100000}"/>
    <cellStyle name="SAPBEXstdItem 4 3" xfId="3907" xr:uid="{00000000-0005-0000-0000-0000D7100000}"/>
    <cellStyle name="SAPBEXstdItem 4 4" xfId="4076" xr:uid="{00000000-0005-0000-0000-0000D8100000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5" xfId="3698" xr:uid="{00000000-0005-0000-0000-0000DD100000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3" xfId="3609" xr:uid="{00000000-0005-0000-0000-0000E1100000}"/>
    <cellStyle name="SAPBEXstdItemX 3 2" xfId="3851" xr:uid="{00000000-0005-0000-0000-0000E2100000}"/>
    <cellStyle name="SAPBEXstdItemX 3 3" xfId="3719" xr:uid="{00000000-0005-0000-0000-0000E3100000}"/>
    <cellStyle name="SAPBEXstdItemX 3 4" xfId="4160" xr:uid="{00000000-0005-0000-0000-0000E4100000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4" xfId="3506" xr:uid="{00000000-0005-0000-0000-0000E9100000}"/>
    <cellStyle name="SAPBEXstdItemX 4 2" xfId="3760" xr:uid="{00000000-0005-0000-0000-0000EA100000}"/>
    <cellStyle name="SAPBEXstdItemX 4 3" xfId="3904" xr:uid="{00000000-0005-0000-0000-0000EB100000}"/>
    <cellStyle name="SAPBEXstdItemX 4 4" xfId="4078" xr:uid="{00000000-0005-0000-0000-0000EC100000}"/>
    <cellStyle name="SAPBEXstdItemX 4 5" xfId="4192" xr:uid="{00000000-0005-0000-0000-0000ED100000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5" xfId="3343" xr:uid="{00000000-0005-0000-0000-0000F1100000}"/>
    <cellStyle name="SAPBEXstdItemX 6" xfId="3639" xr:uid="{00000000-0005-0000-0000-0000F2100000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2" xfId="3097" xr:uid="{00000000-0005-0000-0000-0000F6100000}"/>
    <cellStyle name="SAPBEXtitle 2 2" xfId="3098" xr:uid="{00000000-0005-0000-0000-0000F7100000}"/>
    <cellStyle name="SAPBEXtitle 2 3" xfId="3763" xr:uid="{00000000-0005-0000-0000-0000F8100000}"/>
    <cellStyle name="SAPBEXtitle 2 4" xfId="3946" xr:uid="{00000000-0005-0000-0000-0000F9100000}"/>
    <cellStyle name="SAPBEXtitle 2 5" xfId="4080" xr:uid="{00000000-0005-0000-0000-0000FA100000}"/>
    <cellStyle name="SAPBEXtitle 2 6" xfId="4295" xr:uid="{00000000-0005-0000-0000-0000FB100000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3" xfId="3843" xr:uid="{00000000-0005-0000-0000-000001110000}"/>
    <cellStyle name="SAPBEXtitle 3 4" xfId="4161" xr:uid="{00000000-0005-0000-0000-000002110000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4" xfId="3509" xr:uid="{00000000-0005-0000-0000-000007110000}"/>
    <cellStyle name="SAPBEXtitle 4 2" xfId="3762" xr:uid="{00000000-0005-0000-0000-000008110000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5" xfId="3267" xr:uid="{00000000-0005-0000-0000-00000F110000}"/>
    <cellStyle name="SAPBEXtitle 6" xfId="3774" xr:uid="{00000000-0005-0000-0000-000010110000}"/>
    <cellStyle name="SAPBEXtitle 7" xfId="4047" xr:uid="{00000000-0005-0000-0000-000011110000}"/>
    <cellStyle name="SAPBEXtitle 8" xfId="3996" xr:uid="{00000000-0005-0000-0000-000012110000}"/>
    <cellStyle name="SAPBEXtitle 9" xfId="4315" xr:uid="{00000000-0005-0000-0000-000013110000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3" xfId="3892" xr:uid="{00000000-0005-0000-0000-000017110000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2" xfId="3101" xr:uid="{00000000-0005-0000-0000-000020110000}"/>
    <cellStyle name="SAPBEXundefined 2 3" xfId="3512" xr:uid="{00000000-0005-0000-0000-000021110000}"/>
    <cellStyle name="SAPBEXundefined 2 4" xfId="3765" xr:uid="{00000000-0005-0000-0000-000022110000}"/>
    <cellStyle name="SAPBEXundefined 2 5" xfId="3858" xr:uid="{00000000-0005-0000-0000-000023110000}"/>
    <cellStyle name="SAPBEXundefined 2 6" xfId="4082" xr:uid="{00000000-0005-0000-0000-000024110000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3" xfId="3493" xr:uid="{00000000-0005-0000-0000-00002A110000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4" xfId="3511" xr:uid="{00000000-0005-0000-0000-000030110000}"/>
    <cellStyle name="SAPBEXundefined 4 2" xfId="3764" xr:uid="{00000000-0005-0000-0000-000031110000}"/>
    <cellStyle name="SAPBEXundefined 4 3" xfId="3635" xr:uid="{00000000-0005-0000-0000-000032110000}"/>
    <cellStyle name="SAPBEXundefined 4 4" xfId="4081" xr:uid="{00000000-0005-0000-0000-000033110000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5" xfId="3766" xr:uid="{00000000-0005-0000-0000-000038110000}"/>
    <cellStyle name="SAPBEXundefined_Endividamento Jun 14 (2)" xfId="3513" xr:uid="{00000000-0005-0000-0000-000039110000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3" xfId="3111" xr:uid="{00000000-0005-0000-0000-000042110000}"/>
    <cellStyle name="Separador de milhares 3 2" xfId="3526" xr:uid="{00000000-0005-0000-0000-000043110000}"/>
    <cellStyle name="Separador de milhares 3 3" xfId="3347" xr:uid="{00000000-0005-0000-0000-000044110000}"/>
    <cellStyle name="Separador de milhares 4" xfId="3112" xr:uid="{00000000-0005-0000-0000-000045110000}"/>
    <cellStyle name="Separador de milhares 4 2" xfId="3528" xr:uid="{00000000-0005-0000-0000-000046110000}"/>
    <cellStyle name="Separador de milhares 4 3" xfId="3348" xr:uid="{00000000-0005-0000-0000-000047110000}"/>
    <cellStyle name="Separador de milhares 5" xfId="3113" xr:uid="{00000000-0005-0000-0000-000048110000}"/>
    <cellStyle name="Separador de milhares 5 2" xfId="3530" xr:uid="{00000000-0005-0000-0000-000049110000}"/>
    <cellStyle name="Separador de milhares 5 3" xfId="3349" xr:uid="{00000000-0005-0000-0000-00004A110000}"/>
    <cellStyle name="Separador de milhares 6" xfId="3365" xr:uid="{00000000-0005-0000-0000-00004B110000}"/>
    <cellStyle name="Separador de milhares 6 2" xfId="3534" xr:uid="{00000000-0005-0000-0000-00004C110000}"/>
    <cellStyle name="Separador de milhares 7" xfId="3366" xr:uid="{00000000-0005-0000-0000-00004D110000}"/>
    <cellStyle name="Separador de milhares 7 2" xfId="3535" xr:uid="{00000000-0005-0000-0000-00004E110000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3" xfId="3363" xr:uid="{00000000-0005-0000-0000-000096110000}"/>
    <cellStyle name="Texto Explicativo" xfId="3183" builtinId="53" customBuiltin="1"/>
    <cellStyle name="threedecplace" xfId="3184" xr:uid="{00000000-0005-0000-0000-000098110000}"/>
    <cellStyle name="Times" xfId="3185" xr:uid="{00000000-0005-0000-0000-000099110000}"/>
    <cellStyle name="Title 2" xfId="3186" xr:uid="{00000000-0005-0000-0000-00009A110000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3" xfId="3514" xr:uid="{00000000-0005-0000-0000-0000A5110000}"/>
    <cellStyle name="Título 2 2" xfId="3614" xr:uid="{00000000-0005-0000-0000-0000A6110000}"/>
    <cellStyle name="Título 2 3" xfId="3515" xr:uid="{00000000-0005-0000-0000-0000A7110000}"/>
    <cellStyle name="Título 3 2" xfId="3615" xr:uid="{00000000-0005-0000-0000-0000A8110000}"/>
    <cellStyle name="Título 3 3" xfId="3516" xr:uid="{00000000-0005-0000-0000-0000A9110000}"/>
    <cellStyle name="Título 4 2" xfId="3616" xr:uid="{00000000-0005-0000-0000-0000AA110000}"/>
    <cellStyle name="Título 4 3" xfId="3517" xr:uid="{00000000-0005-0000-0000-0000AB110000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3" xfId="3643" xr:uid="{00000000-0005-0000-0000-0000B1110000}"/>
    <cellStyle name="Total 2 4" xfId="4165" xr:uid="{00000000-0005-0000-0000-0000B2110000}"/>
    <cellStyle name="Total 2 5" xfId="4523" xr:uid="{00000000-0005-0000-0000-0000B3110000}"/>
    <cellStyle name="Total 3" xfId="3204" xr:uid="{00000000-0005-0000-0000-0000B4110000}"/>
    <cellStyle name="Total 3 2" xfId="3518" xr:uid="{00000000-0005-0000-0000-0000B5110000}"/>
    <cellStyle name="Total 3 3" xfId="3887" xr:uid="{00000000-0005-0000-0000-0000B6110000}"/>
    <cellStyle name="Total 3 4" xfId="4087" xr:uid="{00000000-0005-0000-0000-0000B7110000}"/>
    <cellStyle name="Total 3 5" xfId="4495" xr:uid="{00000000-0005-0000-0000-0000B8110000}"/>
    <cellStyle name="Total 4" xfId="3871" xr:uid="{00000000-0005-0000-0000-0000B9110000}"/>
    <cellStyle name="Total 5" xfId="4479" xr:uid="{00000000-0005-0000-0000-0000BA110000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2" xfId="3519" xr:uid="{00000000-0005-0000-0000-0000DC110000}"/>
    <cellStyle name="Vírgula 3" xfId="3522" xr:uid="{00000000-0005-0000-0000-0000DD110000}"/>
    <cellStyle name="Vírgula 4" xfId="3524" xr:uid="{00000000-0005-0000-0000-0000DE110000}"/>
    <cellStyle name="Vírgula 5" xfId="3618" xr:uid="{00000000-0005-0000-0000-0000DF110000}"/>
    <cellStyle name="Vírgula 6" xfId="3619" xr:uid="{00000000-0005-0000-0000-0000E0110000}"/>
    <cellStyle name="Vírgula 7" xfId="3621" xr:uid="{00000000-0005-0000-0000-0000E1110000}"/>
    <cellStyle name="Vírgula 8" xfId="3623" xr:uid="{00000000-0005-0000-0000-0000E2110000}"/>
    <cellStyle name="Vírgula 9" xfId="4594" xr:uid="{00000000-0005-0000-0000-0000E3110000}"/>
    <cellStyle name="Warning Text 2" xfId="3237" xr:uid="{00000000-0005-0000-0000-0000E4110000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260945"/>
      <color rgb="FF00FF00"/>
      <color rgb="FF002060"/>
      <color rgb="FF339933"/>
      <color rgb="FFD1F74A"/>
      <color rgb="FFD4F802"/>
      <color rgb="FF4F4B4B"/>
      <color rgb="FF7030A0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60082</xdr:colOff>
      <xdr:row>0</xdr:row>
      <xdr:rowOff>0</xdr:rowOff>
    </xdr:from>
    <xdr:to>
      <xdr:col>27</xdr:col>
      <xdr:colOff>11206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60082" y="0"/>
          <a:ext cx="16039977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23</xdr:col>
      <xdr:colOff>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6764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9949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645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66925</xdr:colOff>
      <xdr:row>0</xdr:row>
      <xdr:rowOff>0</xdr:rowOff>
    </xdr:from>
    <xdr:to>
      <xdr:col>62</xdr:col>
      <xdr:colOff>0</xdr:colOff>
      <xdr:row>0</xdr:row>
      <xdr:rowOff>8413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66925" y="0"/>
          <a:ext cx="38287973" cy="841321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9050</xdr:rowOff>
    </xdr:from>
    <xdr:to>
      <xdr:col>22</xdr:col>
      <xdr:colOff>0</xdr:colOff>
      <xdr:row>2</xdr:row>
      <xdr:rowOff>95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5" y="19050"/>
          <a:ext cx="15125700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2</xdr:colOff>
      <xdr:row>0</xdr:row>
      <xdr:rowOff>0</xdr:rowOff>
    </xdr:from>
    <xdr:to>
      <xdr:col>50</xdr:col>
      <xdr:colOff>10582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45832" y="0"/>
          <a:ext cx="31993417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20956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343025</xdr:colOff>
      <xdr:row>0</xdr:row>
      <xdr:rowOff>0</xdr:rowOff>
    </xdr:from>
    <xdr:to>
      <xdr:col>63</xdr:col>
      <xdr:colOff>9525</xdr:colOff>
      <xdr:row>1</xdr:row>
      <xdr:rowOff>331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3025" y="0"/>
          <a:ext cx="40233600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0</xdr:rowOff>
    </xdr:from>
    <xdr:to>
      <xdr:col>0</xdr:col>
      <xdr:colOff>3962399</xdr:colOff>
      <xdr:row>0</xdr:row>
      <xdr:rowOff>101395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63628</xdr:colOff>
      <xdr:row>0</xdr:row>
      <xdr:rowOff>0</xdr:rowOff>
    </xdr:from>
    <xdr:to>
      <xdr:col>22</xdr:col>
      <xdr:colOff>20483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63628" y="0"/>
          <a:ext cx="18261371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10583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642916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E16A6C-C3BF-4DE6-B1CF-01E99E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9</xdr:colOff>
      <xdr:row>0</xdr:row>
      <xdr:rowOff>0</xdr:rowOff>
    </xdr:from>
    <xdr:to>
      <xdr:col>17</xdr:col>
      <xdr:colOff>9525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17B79747-A725-41A7-9496-18814D2430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9" y="0"/>
          <a:ext cx="9782176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BB05BFDC-6F22-4967-BBDC-7497D4BF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9" name="Imagem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AE6A80B-5788-4962-97EC-5D197E8C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7</xdr:col>
      <xdr:colOff>27215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1786" y="0"/>
          <a:ext cx="17036143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Normal="100" workbookViewId="0"/>
  </sheetViews>
  <sheetFormatPr defaultColWidth="0" defaultRowHeight="12.75" zeroHeight="1"/>
  <cols>
    <col min="1" max="1" width="9.140625" style="268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68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7F1D6"/>
  </sheetPr>
  <dimension ref="A1:AF23"/>
  <sheetViews>
    <sheetView showGridLines="0" showRowColHeaders="0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Q4" sqref="Q4:Q9"/>
    </sheetView>
  </sheetViews>
  <sheetFormatPr defaultColWidth="0" defaultRowHeight="12.75" zeroHeight="1"/>
  <cols>
    <col min="1" max="1" width="32.28515625" customWidth="1"/>
    <col min="2" max="6" width="9.140625" style="95" customWidth="1"/>
    <col min="7" max="13" width="9.140625" customWidth="1"/>
    <col min="14" max="17" width="9.140625" style="95" customWidth="1"/>
    <col min="18" max="18" width="1.140625" customWidth="1"/>
    <col min="19" max="16384" width="9.140625" hidden="1"/>
  </cols>
  <sheetData>
    <row r="1" spans="1:32" s="248" customFormat="1" ht="80.25" customHeight="1" thickBo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M1" s="101"/>
      <c r="N1" s="101"/>
      <c r="O1" s="101"/>
      <c r="P1" s="101"/>
      <c r="Q1" s="101"/>
      <c r="R1" s="101"/>
      <c r="T1" s="101"/>
      <c r="V1" s="101"/>
      <c r="X1" s="101"/>
      <c r="Z1" s="101"/>
      <c r="AB1" s="101"/>
      <c r="AD1" s="101"/>
      <c r="AF1" s="101"/>
    </row>
    <row r="2" spans="1:32" s="101" customFormat="1" ht="15" customHeight="1">
      <c r="A2" s="309" t="s">
        <v>300</v>
      </c>
      <c r="B2" s="329" t="s">
        <v>133</v>
      </c>
      <c r="C2" s="329" t="s">
        <v>138</v>
      </c>
      <c r="D2" s="329" t="s">
        <v>140</v>
      </c>
      <c r="E2" s="329" t="s">
        <v>141</v>
      </c>
      <c r="F2" s="332">
        <v>2019</v>
      </c>
      <c r="G2" s="329" t="s">
        <v>142</v>
      </c>
      <c r="H2" s="329" t="s">
        <v>143</v>
      </c>
      <c r="I2" s="329" t="s">
        <v>144</v>
      </c>
      <c r="J2" s="329" t="s">
        <v>145</v>
      </c>
      <c r="K2" s="332">
        <v>2020</v>
      </c>
      <c r="L2" s="329" t="s">
        <v>146</v>
      </c>
      <c r="M2" s="329" t="s">
        <v>147</v>
      </c>
      <c r="N2" s="329" t="s">
        <v>311</v>
      </c>
      <c r="O2" s="329" t="s">
        <v>319</v>
      </c>
      <c r="P2" s="332">
        <v>2021</v>
      </c>
      <c r="Q2" s="329" t="s">
        <v>328</v>
      </c>
    </row>
    <row r="3" spans="1:32" s="160" customFormat="1" ht="15" customHeight="1" thickBot="1">
      <c r="A3" s="310"/>
      <c r="B3" s="313"/>
      <c r="C3" s="313"/>
      <c r="D3" s="313"/>
      <c r="E3" s="313"/>
      <c r="F3" s="334"/>
      <c r="G3" s="313"/>
      <c r="H3" s="313"/>
      <c r="I3" s="313"/>
      <c r="J3" s="313"/>
      <c r="K3" s="334"/>
      <c r="L3" s="313"/>
      <c r="M3" s="313"/>
      <c r="N3" s="313"/>
      <c r="O3" s="313"/>
      <c r="P3" s="334"/>
      <c r="Q3" s="313"/>
    </row>
    <row r="4" spans="1:32" s="110" customFormat="1" ht="14.25" customHeight="1">
      <c r="A4" s="106" t="s">
        <v>113</v>
      </c>
      <c r="B4" s="116">
        <v>84</v>
      </c>
      <c r="C4" s="116">
        <v>92</v>
      </c>
      <c r="D4" s="116">
        <v>79</v>
      </c>
      <c r="E4" s="116">
        <v>79</v>
      </c>
      <c r="F4" s="215">
        <v>334</v>
      </c>
      <c r="G4" s="116">
        <v>71.522999999999996</v>
      </c>
      <c r="H4" s="116">
        <v>46.763000000000005</v>
      </c>
      <c r="I4" s="116">
        <v>87.677999999999997</v>
      </c>
      <c r="J4" s="116">
        <v>133.92400000000001</v>
      </c>
      <c r="K4" s="215">
        <v>339.88800000000003</v>
      </c>
      <c r="L4" s="116">
        <v>66.832999999999998</v>
      </c>
      <c r="M4" s="116">
        <v>70.408995101454707</v>
      </c>
      <c r="N4" s="116">
        <v>133.5517912326778</v>
      </c>
      <c r="O4" s="116">
        <v>117.37611477999801</v>
      </c>
      <c r="P4" s="215">
        <v>388.16990111413054</v>
      </c>
      <c r="Q4" s="116">
        <v>109.29297910998901</v>
      </c>
      <c r="R4" s="196"/>
      <c r="S4" s="196"/>
    </row>
    <row r="5" spans="1:32" s="110" customFormat="1" ht="14.25" customHeight="1">
      <c r="A5" s="106" t="s">
        <v>298</v>
      </c>
      <c r="B5" s="116">
        <v>163</v>
      </c>
      <c r="C5" s="116">
        <v>144</v>
      </c>
      <c r="D5" s="116">
        <v>215</v>
      </c>
      <c r="E5" s="116">
        <v>210</v>
      </c>
      <c r="F5" s="215">
        <v>731</v>
      </c>
      <c r="G5" s="116">
        <v>197.66800000000001</v>
      </c>
      <c r="H5" s="116">
        <v>39.061</v>
      </c>
      <c r="I5" s="116">
        <v>103.61799999999999</v>
      </c>
      <c r="J5" s="116">
        <v>110.139</v>
      </c>
      <c r="K5" s="215">
        <v>450.48599999999999</v>
      </c>
      <c r="L5" s="116">
        <v>184.48600000000002</v>
      </c>
      <c r="M5" s="116">
        <v>114.69950415000001</v>
      </c>
      <c r="N5" s="116">
        <v>113.33503969</v>
      </c>
      <c r="O5" s="116">
        <v>162.64539411999999</v>
      </c>
      <c r="P5" s="215">
        <v>575.16593796000006</v>
      </c>
      <c r="Q5" s="116">
        <v>184.91764380000001</v>
      </c>
      <c r="R5" s="196"/>
      <c r="S5" s="196"/>
    </row>
    <row r="6" spans="1:32" s="110" customFormat="1" ht="14.25" customHeight="1">
      <c r="A6" s="111" t="s">
        <v>305</v>
      </c>
      <c r="B6" s="112">
        <v>247</v>
      </c>
      <c r="C6" s="112">
        <v>236</v>
      </c>
      <c r="D6" s="112">
        <v>294</v>
      </c>
      <c r="E6" s="112">
        <v>289</v>
      </c>
      <c r="F6" s="214">
        <v>1065</v>
      </c>
      <c r="G6" s="112">
        <v>269.19100000000003</v>
      </c>
      <c r="H6" s="112">
        <v>85.824000000000012</v>
      </c>
      <c r="I6" s="112">
        <v>191.29599999999999</v>
      </c>
      <c r="J6" s="112">
        <v>244.06299999999999</v>
      </c>
      <c r="K6" s="214">
        <v>790.37400000000002</v>
      </c>
      <c r="L6" s="112">
        <v>251.31900000000002</v>
      </c>
      <c r="M6" s="112">
        <v>185.1084992514547</v>
      </c>
      <c r="N6" s="112">
        <v>246.8868309226778</v>
      </c>
      <c r="O6" s="112">
        <v>280.02150889999803</v>
      </c>
      <c r="P6" s="214">
        <v>963.3358390741306</v>
      </c>
      <c r="Q6" s="112">
        <v>294.21062290998901</v>
      </c>
      <c r="R6" s="196"/>
      <c r="S6" s="196"/>
    </row>
    <row r="7" spans="1:32" s="110" customFormat="1" ht="14.25" customHeight="1">
      <c r="A7" s="106" t="s">
        <v>299</v>
      </c>
      <c r="B7" s="116">
        <v>50</v>
      </c>
      <c r="C7" s="116">
        <v>57</v>
      </c>
      <c r="D7" s="116">
        <v>121</v>
      </c>
      <c r="E7" s="116">
        <v>9.2090272800000026</v>
      </c>
      <c r="F7" s="215">
        <v>237.20902728000002</v>
      </c>
      <c r="G7" s="116">
        <v>22.783999999999999</v>
      </c>
      <c r="H7" s="116">
        <v>4.3260000000000005</v>
      </c>
      <c r="I7" s="116">
        <v>15.442</v>
      </c>
      <c r="J7" s="116">
        <v>296.00599999999997</v>
      </c>
      <c r="K7" s="215">
        <v>338.55799999999999</v>
      </c>
      <c r="L7" s="116">
        <v>67.296999999999997</v>
      </c>
      <c r="M7" s="116">
        <v>18.3989452</v>
      </c>
      <c r="N7" s="116">
        <v>130.1156915</v>
      </c>
      <c r="O7" s="116">
        <v>119.43242567999999</v>
      </c>
      <c r="P7" s="215">
        <v>335.24406238</v>
      </c>
      <c r="Q7" s="116">
        <v>111.20008563</v>
      </c>
      <c r="R7" s="196"/>
      <c r="S7" s="196"/>
    </row>
    <row r="8" spans="1:32" s="110" customFormat="1" ht="14.25" customHeight="1">
      <c r="A8" s="106" t="s">
        <v>139</v>
      </c>
      <c r="B8" s="116">
        <v>0</v>
      </c>
      <c r="C8" s="116">
        <v>288</v>
      </c>
      <c r="D8" s="116">
        <v>430</v>
      </c>
      <c r="E8" s="116">
        <v>553.62900000000002</v>
      </c>
      <c r="F8" s="215">
        <v>1271.4290000000001</v>
      </c>
      <c r="G8" s="116">
        <v>527.13099999999997</v>
      </c>
      <c r="H8" s="116">
        <v>908.15800000000013</v>
      </c>
      <c r="I8" s="116">
        <v>1141.3009999999999</v>
      </c>
      <c r="J8" s="116">
        <v>1468.104</v>
      </c>
      <c r="K8" s="215">
        <v>4044.6940000000004</v>
      </c>
      <c r="L8" s="116">
        <v>496.66800000000001</v>
      </c>
      <c r="M8" s="116">
        <v>700.42464018899989</v>
      </c>
      <c r="N8" s="116">
        <v>622.7467883359999</v>
      </c>
      <c r="O8" s="116">
        <v>759.26974722</v>
      </c>
      <c r="P8" s="215">
        <v>2579.1091757449994</v>
      </c>
      <c r="Q8" s="116">
        <v>593.88868539099997</v>
      </c>
      <c r="R8" s="196"/>
      <c r="S8" s="196"/>
    </row>
    <row r="9" spans="1:32" s="110" customFormat="1" ht="14.25" customHeight="1">
      <c r="A9" s="111" t="s">
        <v>87</v>
      </c>
      <c r="B9" s="127">
        <v>297</v>
      </c>
      <c r="C9" s="127">
        <v>581</v>
      </c>
      <c r="D9" s="127">
        <v>845</v>
      </c>
      <c r="E9" s="127">
        <v>851.73802727999998</v>
      </c>
      <c r="F9" s="225">
        <v>2574</v>
      </c>
      <c r="G9" s="127">
        <v>819.51499999999999</v>
      </c>
      <c r="H9" s="127">
        <v>997.62410000000011</v>
      </c>
      <c r="I9" s="127">
        <v>1348.039</v>
      </c>
      <c r="J9" s="127">
        <v>2008.173</v>
      </c>
      <c r="K9" s="225">
        <v>5173.6260000000002</v>
      </c>
      <c r="L9" s="127">
        <v>815.28399999999999</v>
      </c>
      <c r="M9" s="127">
        <v>903.9320846404546</v>
      </c>
      <c r="N9" s="127">
        <v>999.74931075867801</v>
      </c>
      <c r="O9" s="127">
        <v>1158.7236817999999</v>
      </c>
      <c r="P9" s="225">
        <v>3877.69195960152</v>
      </c>
      <c r="Q9" s="127">
        <v>999.29939393098903</v>
      </c>
      <c r="R9" s="196"/>
      <c r="S9" s="196"/>
    </row>
    <row r="10" spans="1:32">
      <c r="B10" s="198"/>
      <c r="C10" s="198"/>
      <c r="D10" s="198"/>
      <c r="E10" s="200"/>
      <c r="F10" s="200"/>
      <c r="G10" s="200"/>
      <c r="H10" s="201"/>
      <c r="I10" s="198"/>
      <c r="J10" s="198"/>
      <c r="K10" s="198"/>
      <c r="L10" s="198"/>
      <c r="M10" s="198"/>
      <c r="N10" s="198"/>
      <c r="O10" s="198"/>
      <c r="P10" s="198"/>
      <c r="Q10" s="295"/>
    </row>
    <row r="11" spans="1:32" hidden="1">
      <c r="A11" s="90"/>
      <c r="B11" s="198"/>
      <c r="C11" s="198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</row>
    <row r="12" spans="1:32" hidden="1"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</row>
    <row r="13" spans="1:32" hidden="1"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</row>
    <row r="14" spans="1:32" hidden="1">
      <c r="B14" s="198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  <c r="N14" s="198"/>
      <c r="O14" s="198"/>
      <c r="P14" s="198"/>
      <c r="Q14" s="198"/>
    </row>
    <row r="15" spans="1:32" hidden="1">
      <c r="B15" s="198"/>
      <c r="C15" s="198"/>
      <c r="D15" s="198"/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</row>
    <row r="16" spans="1:32" hidden="1">
      <c r="B16" s="198"/>
      <c r="C16" s="198"/>
      <c r="D16" s="198"/>
      <c r="E16" s="198"/>
      <c r="F16" s="198"/>
      <c r="G16" s="198"/>
      <c r="H16" s="198"/>
      <c r="I16" s="198"/>
      <c r="J16" s="198"/>
      <c r="K16" s="198"/>
      <c r="L16" s="198"/>
      <c r="M16" s="198"/>
      <c r="N16" s="198"/>
      <c r="O16" s="198"/>
      <c r="P16" s="198"/>
      <c r="Q16" s="198"/>
    </row>
    <row r="17" spans="2:17" hidden="1">
      <c r="B17" s="198"/>
    </row>
    <row r="18" spans="2:17" hidden="1">
      <c r="B18" s="198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</row>
    <row r="19" spans="2:17" hidden="1">
      <c r="B19" s="198"/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8"/>
      <c r="Q19" s="198"/>
    </row>
    <row r="20" spans="2:17" hidden="1">
      <c r="I20" s="198"/>
    </row>
    <row r="21" spans="2:17" hidden="1">
      <c r="I21" s="198"/>
    </row>
    <row r="22" spans="2:17" hidden="1">
      <c r="I22" s="198"/>
    </row>
    <row r="23" spans="2:17" hidden="1">
      <c r="I23" s="198"/>
    </row>
  </sheetData>
  <mergeCells count="17">
    <mergeCell ref="A2:A3"/>
    <mergeCell ref="G2:G3"/>
    <mergeCell ref="J2:J3"/>
    <mergeCell ref="K2:K3"/>
    <mergeCell ref="L2:L3"/>
    <mergeCell ref="H2:H3"/>
    <mergeCell ref="I2:I3"/>
    <mergeCell ref="B2:B3"/>
    <mergeCell ref="C2:C3"/>
    <mergeCell ref="D2:D3"/>
    <mergeCell ref="E2:E3"/>
    <mergeCell ref="F2:F3"/>
    <mergeCell ref="P2:P3"/>
    <mergeCell ref="O2:O3"/>
    <mergeCell ref="N2:N3"/>
    <mergeCell ref="Q2:Q3"/>
    <mergeCell ref="M2:M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AG36"/>
  <sheetViews>
    <sheetView showGridLines="0" showRowColHeaders="0" zoomScale="86" zoomScaleNormal="86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AA20" sqref="AA20"/>
    </sheetView>
  </sheetViews>
  <sheetFormatPr defaultColWidth="0" defaultRowHeight="12.75" zeroHeight="1"/>
  <cols>
    <col min="1" max="1" width="51" customWidth="1"/>
    <col min="2" max="21" width="10" style="95" customWidth="1"/>
    <col min="22" max="22" width="9.140625" customWidth="1"/>
    <col min="23" max="27" width="9.140625" style="95" customWidth="1"/>
    <col min="28" max="28" width="2.7109375" customWidth="1"/>
    <col min="29" max="33" width="0" hidden="1" customWidth="1"/>
    <col min="34" max="16384" width="9.140625" hidden="1"/>
  </cols>
  <sheetData>
    <row r="1" spans="1:31" s="95" customFormat="1" ht="81" customHeight="1" thickBot="1"/>
    <row r="2" spans="1:31" s="90" customFormat="1" ht="12.75" customHeight="1">
      <c r="A2" s="309" t="s">
        <v>297</v>
      </c>
      <c r="B2" s="336" t="s">
        <v>116</v>
      </c>
      <c r="C2" s="336" t="s">
        <v>117</v>
      </c>
      <c r="D2" s="336" t="s">
        <v>118</v>
      </c>
      <c r="E2" s="336" t="s">
        <v>121</v>
      </c>
      <c r="F2" s="338">
        <v>2017</v>
      </c>
      <c r="G2" s="336" t="s">
        <v>122</v>
      </c>
      <c r="H2" s="336" t="s">
        <v>123</v>
      </c>
      <c r="I2" s="336" t="s">
        <v>124</v>
      </c>
      <c r="J2" s="336" t="s">
        <v>129</v>
      </c>
      <c r="K2" s="338">
        <v>2018</v>
      </c>
      <c r="L2" s="336" t="s">
        <v>133</v>
      </c>
      <c r="M2" s="336" t="s">
        <v>138</v>
      </c>
      <c r="N2" s="336" t="s">
        <v>140</v>
      </c>
      <c r="O2" s="336" t="s">
        <v>141</v>
      </c>
      <c r="P2" s="338">
        <v>2019</v>
      </c>
      <c r="Q2" s="336" t="s">
        <v>142</v>
      </c>
      <c r="R2" s="336" t="s">
        <v>143</v>
      </c>
      <c r="S2" s="336" t="s">
        <v>144</v>
      </c>
      <c r="T2" s="336" t="s">
        <v>145</v>
      </c>
      <c r="U2" s="338">
        <v>2020</v>
      </c>
      <c r="V2" s="336" t="s">
        <v>146</v>
      </c>
      <c r="W2" s="336" t="s">
        <v>147</v>
      </c>
      <c r="X2" s="336" t="s">
        <v>311</v>
      </c>
      <c r="Y2" s="336" t="s">
        <v>319</v>
      </c>
      <c r="Z2" s="338">
        <v>2021</v>
      </c>
      <c r="AA2" s="336" t="s">
        <v>328</v>
      </c>
    </row>
    <row r="3" spans="1:31" s="90" customFormat="1" ht="15" customHeight="1" thickBot="1">
      <c r="A3" s="310"/>
      <c r="B3" s="337"/>
      <c r="C3" s="337"/>
      <c r="D3" s="337"/>
      <c r="E3" s="337"/>
      <c r="F3" s="339"/>
      <c r="G3" s="337"/>
      <c r="H3" s="337"/>
      <c r="I3" s="337"/>
      <c r="J3" s="337"/>
      <c r="K3" s="339"/>
      <c r="L3" s="337"/>
      <c r="M3" s="337"/>
      <c r="N3" s="337"/>
      <c r="O3" s="337"/>
      <c r="P3" s="339"/>
      <c r="Q3" s="337"/>
      <c r="R3" s="337"/>
      <c r="S3" s="337"/>
      <c r="T3" s="337"/>
      <c r="U3" s="339"/>
      <c r="V3" s="337"/>
      <c r="W3" s="337"/>
      <c r="X3" s="337"/>
      <c r="Y3" s="337"/>
      <c r="Z3" s="339"/>
      <c r="AA3" s="337"/>
    </row>
    <row r="4" spans="1:31" ht="14.25" customHeight="1">
      <c r="A4" s="111" t="s">
        <v>132</v>
      </c>
      <c r="B4" s="112">
        <v>602.02499999999998</v>
      </c>
      <c r="C4" s="112">
        <v>-377.58300000000003</v>
      </c>
      <c r="D4" s="112">
        <v>390.62</v>
      </c>
      <c r="E4" s="112">
        <v>-82.893000000000001</v>
      </c>
      <c r="F4" s="214">
        <v>532.16899999999998</v>
      </c>
      <c r="G4" s="112">
        <v>124.655</v>
      </c>
      <c r="H4" s="112">
        <v>-954.63400000000001</v>
      </c>
      <c r="I4" s="112">
        <v>103.82</v>
      </c>
      <c r="J4" s="112">
        <v>912.97699999999998</v>
      </c>
      <c r="K4" s="214">
        <v>186.81800000000001</v>
      </c>
      <c r="L4" s="112">
        <v>-196.16399999999999</v>
      </c>
      <c r="M4" s="112">
        <v>72.25</v>
      </c>
      <c r="N4" s="112">
        <v>207.42699999999999</v>
      </c>
      <c r="O4" s="112">
        <v>631.10500000000002</v>
      </c>
      <c r="P4" s="214">
        <v>714.61800000000005</v>
      </c>
      <c r="Q4" s="112">
        <v>-3142.5430000000001</v>
      </c>
      <c r="R4" s="112">
        <v>-382.73</v>
      </c>
      <c r="S4" s="112">
        <v>-191.21700000000001</v>
      </c>
      <c r="T4" s="112">
        <v>1327</v>
      </c>
      <c r="U4" s="214">
        <v>-2389.4899999999998</v>
      </c>
      <c r="V4" s="112">
        <v>420.70800000000003</v>
      </c>
      <c r="W4" s="112">
        <v>718.75599999999997</v>
      </c>
      <c r="X4" s="112">
        <v>1215.3040700000001</v>
      </c>
      <c r="Y4" s="112">
        <v>1050.1059299999999</v>
      </c>
      <c r="Z4" s="214">
        <v>3404.8739999999998</v>
      </c>
      <c r="AA4" s="112">
        <v>874.87300000000005</v>
      </c>
      <c r="AB4" s="198"/>
      <c r="AC4" s="198"/>
      <c r="AD4" s="198"/>
      <c r="AE4" s="198"/>
    </row>
    <row r="5" spans="1:31" ht="15" customHeight="1">
      <c r="A5" s="106" t="s">
        <v>285</v>
      </c>
      <c r="B5" s="116">
        <v>257.61900000000003</v>
      </c>
      <c r="C5" s="116">
        <v>-222.57900000000001</v>
      </c>
      <c r="D5" s="116">
        <v>351.39400000000001</v>
      </c>
      <c r="E5" s="116">
        <v>-79.935000000000002</v>
      </c>
      <c r="F5" s="215">
        <v>306.49900000000002</v>
      </c>
      <c r="G5" s="116">
        <v>52.933</v>
      </c>
      <c r="H5" s="116">
        <v>-507.56900000000002</v>
      </c>
      <c r="I5" s="116">
        <v>38.732999999999997</v>
      </c>
      <c r="J5" s="116">
        <v>160.50399999999999</v>
      </c>
      <c r="K5" s="215">
        <v>-255.399</v>
      </c>
      <c r="L5" s="116">
        <v>279.53899999999999</v>
      </c>
      <c r="M5" s="116">
        <v>27.475000000000001</v>
      </c>
      <c r="N5" s="116">
        <v>-259.03199999999998</v>
      </c>
      <c r="O5" s="116">
        <v>101.926</v>
      </c>
      <c r="P5" s="215">
        <v>149.90799999999999</v>
      </c>
      <c r="Q5" s="116">
        <v>-1713.482</v>
      </c>
      <c r="R5" s="116">
        <v>-267.625</v>
      </c>
      <c r="S5" s="116">
        <v>-94.938000000000002</v>
      </c>
      <c r="T5" s="116">
        <v>651.16999999999996</v>
      </c>
      <c r="U5" s="215">
        <v>-1424.875</v>
      </c>
      <c r="V5" s="116">
        <v>56.966999999999999</v>
      </c>
      <c r="W5" s="116">
        <v>372.20100000000002</v>
      </c>
      <c r="X5" s="116">
        <v>191.614</v>
      </c>
      <c r="Y5" s="116">
        <v>390.755</v>
      </c>
      <c r="Z5" s="215">
        <v>1011.537</v>
      </c>
      <c r="AA5" s="116">
        <v>549.26</v>
      </c>
      <c r="AB5" s="198"/>
      <c r="AC5" s="198"/>
      <c r="AD5" s="198"/>
      <c r="AE5" s="198"/>
    </row>
    <row r="6" spans="1:31" ht="14.25">
      <c r="A6" s="106" t="s">
        <v>286</v>
      </c>
      <c r="B6" s="116">
        <v>-318.39299999999997</v>
      </c>
      <c r="C6" s="116">
        <v>669.19600000000003</v>
      </c>
      <c r="D6" s="116">
        <v>-330.10399999999998</v>
      </c>
      <c r="E6" s="116">
        <v>692.68499999999995</v>
      </c>
      <c r="F6" s="215">
        <v>713.38400000000001</v>
      </c>
      <c r="G6" s="116">
        <v>262.17599999999999</v>
      </c>
      <c r="H6" s="116">
        <v>2011.6389999999999</v>
      </c>
      <c r="I6" s="116">
        <v>756.505</v>
      </c>
      <c r="J6" s="116">
        <v>21.866</v>
      </c>
      <c r="K6" s="215">
        <v>3052.1860000000001</v>
      </c>
      <c r="L6" s="116">
        <v>450.16199999999998</v>
      </c>
      <c r="M6" s="116">
        <v>339.935</v>
      </c>
      <c r="N6" s="116">
        <v>1246.6980000000001</v>
      </c>
      <c r="O6" s="116">
        <v>-374.947</v>
      </c>
      <c r="P6" s="215">
        <v>1661.848</v>
      </c>
      <c r="Q6" s="116">
        <v>5488.3329999999996</v>
      </c>
      <c r="R6" s="116">
        <v>1397.6010000000001</v>
      </c>
      <c r="S6" s="116">
        <v>1071.7</v>
      </c>
      <c r="T6" s="116">
        <v>-928.50300000000004</v>
      </c>
      <c r="U6" s="215">
        <v>7029.1310000000003</v>
      </c>
      <c r="V6" s="116">
        <v>203.10900000000001</v>
      </c>
      <c r="W6" s="116">
        <v>207.04599999999999</v>
      </c>
      <c r="X6" s="116">
        <v>290.69600000000003</v>
      </c>
      <c r="Y6" s="116">
        <v>389.61200000000002</v>
      </c>
      <c r="Z6" s="215">
        <v>1090.463</v>
      </c>
      <c r="AA6" s="116">
        <v>77.275000000000006</v>
      </c>
      <c r="AB6" s="198"/>
      <c r="AC6" s="198"/>
      <c r="AD6" s="198"/>
      <c r="AE6" s="198"/>
    </row>
    <row r="7" spans="1:31" ht="14.25">
      <c r="A7" s="106" t="s">
        <v>287</v>
      </c>
      <c r="B7" s="116">
        <v>282.61900000000003</v>
      </c>
      <c r="C7" s="116">
        <v>279.83985342</v>
      </c>
      <c r="D7" s="116">
        <v>283.55500000000001</v>
      </c>
      <c r="E7" s="116">
        <v>292.99900000000002</v>
      </c>
      <c r="F7" s="215">
        <v>1139.0128534200001</v>
      </c>
      <c r="G7" s="116">
        <v>299.94400000000002</v>
      </c>
      <c r="H7" s="116">
        <v>286.29199999999997</v>
      </c>
      <c r="I7" s="116">
        <v>307.72300000000001</v>
      </c>
      <c r="J7" s="116">
        <v>303.56599999999997</v>
      </c>
      <c r="K7" s="215">
        <v>1197.5250000000001</v>
      </c>
      <c r="L7" s="116">
        <v>434.56700000000001</v>
      </c>
      <c r="M7" s="116">
        <v>540.66004168000006</v>
      </c>
      <c r="N7" s="116">
        <v>535.08304164000003</v>
      </c>
      <c r="O7" s="116">
        <v>683.10412301999986</v>
      </c>
      <c r="P7" s="215">
        <v>2193.4140525599996</v>
      </c>
      <c r="Q7" s="116">
        <v>634.75933354000006</v>
      </c>
      <c r="R7" s="116">
        <v>621.22400000000005</v>
      </c>
      <c r="S7" s="116">
        <v>517.11</v>
      </c>
      <c r="T7" s="116">
        <v>609.81799999999998</v>
      </c>
      <c r="U7" s="215">
        <v>2382.9113335400002</v>
      </c>
      <c r="V7" s="116">
        <v>626.13800000000003</v>
      </c>
      <c r="W7" s="116">
        <v>700.755</v>
      </c>
      <c r="X7" s="116">
        <v>637.11</v>
      </c>
      <c r="Y7" s="116">
        <v>732.33900000000006</v>
      </c>
      <c r="Z7" s="215">
        <v>2696.3420000000001</v>
      </c>
      <c r="AA7" s="116">
        <v>625.13099999999997</v>
      </c>
      <c r="AB7" s="198"/>
      <c r="AC7" s="198"/>
      <c r="AD7" s="198"/>
      <c r="AE7" s="198"/>
    </row>
    <row r="8" spans="1:31" ht="14.25">
      <c r="A8" s="111" t="s">
        <v>288</v>
      </c>
      <c r="B8" s="133"/>
      <c r="C8" s="133"/>
      <c r="D8" s="133"/>
      <c r="E8" s="133"/>
      <c r="F8" s="226"/>
      <c r="G8" s="133"/>
      <c r="H8" s="133"/>
      <c r="I8" s="133"/>
      <c r="J8" s="133"/>
      <c r="K8" s="226"/>
      <c r="L8" s="133"/>
      <c r="M8" s="133"/>
      <c r="N8" s="133"/>
      <c r="O8" s="133"/>
      <c r="P8" s="226"/>
      <c r="Q8" s="133"/>
      <c r="R8" s="133"/>
      <c r="S8" s="133"/>
      <c r="T8" s="134"/>
      <c r="U8" s="226"/>
      <c r="V8" s="133"/>
      <c r="W8" s="134"/>
      <c r="X8" s="134"/>
      <c r="Y8" s="134"/>
      <c r="Z8" s="229"/>
      <c r="AA8" s="134"/>
      <c r="AB8" s="198"/>
      <c r="AC8" s="198"/>
      <c r="AD8" s="198"/>
      <c r="AE8" s="198"/>
    </row>
    <row r="9" spans="1:31" ht="14.25">
      <c r="A9" s="106" t="s">
        <v>306</v>
      </c>
      <c r="B9" s="116">
        <v>-483.30599999999998</v>
      </c>
      <c r="C9" s="116">
        <v>-101.845</v>
      </c>
      <c r="D9" s="116">
        <v>-145.10400000000001</v>
      </c>
      <c r="E9" s="116">
        <v>-59.405999999999999</v>
      </c>
      <c r="F9" s="215">
        <v>-789.66099999999994</v>
      </c>
      <c r="G9" s="116">
        <v>-119.15300000000001</v>
      </c>
      <c r="H9" s="116">
        <v>-69.105000000000004</v>
      </c>
      <c r="I9" s="116">
        <v>-62.085999999999999</v>
      </c>
      <c r="J9" s="116">
        <v>-378.02300000000002</v>
      </c>
      <c r="K9" s="215">
        <v>-628.36699999999996</v>
      </c>
      <c r="L9" s="116">
        <v>38.25</v>
      </c>
      <c r="M9" s="116">
        <v>-21.05</v>
      </c>
      <c r="N9" s="116">
        <v>-331.73899999999998</v>
      </c>
      <c r="O9" s="116">
        <v>-75.513999999999996</v>
      </c>
      <c r="P9" s="215">
        <v>-390.053</v>
      </c>
      <c r="Q9" s="116">
        <v>-217.25800000000001</v>
      </c>
      <c r="R9" s="116">
        <v>-31.562999999999999</v>
      </c>
      <c r="S9" s="116">
        <v>-68.515000000000001</v>
      </c>
      <c r="T9" s="116">
        <v>-341.053</v>
      </c>
      <c r="U9" s="215">
        <v>-658.38900000000001</v>
      </c>
      <c r="V9" s="116">
        <v>-42.704000000000001</v>
      </c>
      <c r="W9" s="116">
        <v>-198.70099999999999</v>
      </c>
      <c r="X9" s="116">
        <v>-403.23200000000003</v>
      </c>
      <c r="Y9" s="116">
        <v>-664.154</v>
      </c>
      <c r="Z9" s="215">
        <v>-1308.7909999999999</v>
      </c>
      <c r="AA9" s="116">
        <v>-371.68</v>
      </c>
      <c r="AB9" s="198"/>
      <c r="AC9" s="198"/>
      <c r="AD9" s="198"/>
      <c r="AE9" s="198"/>
    </row>
    <row r="10" spans="1:31" ht="14.25">
      <c r="A10" s="106" t="s">
        <v>289</v>
      </c>
      <c r="B10" s="116">
        <v>0</v>
      </c>
      <c r="C10" s="116">
        <v>0</v>
      </c>
      <c r="D10" s="116">
        <v>0</v>
      </c>
      <c r="E10" s="116">
        <v>0</v>
      </c>
      <c r="F10" s="215">
        <v>0</v>
      </c>
      <c r="G10" s="116">
        <v>0</v>
      </c>
      <c r="H10" s="116">
        <v>0</v>
      </c>
      <c r="I10" s="116">
        <v>0</v>
      </c>
      <c r="J10" s="116">
        <v>0</v>
      </c>
      <c r="K10" s="215">
        <v>0</v>
      </c>
      <c r="L10" s="116">
        <v>0</v>
      </c>
      <c r="M10" s="116">
        <v>0</v>
      </c>
      <c r="N10" s="116">
        <v>0</v>
      </c>
      <c r="O10" s="116">
        <v>0</v>
      </c>
      <c r="P10" s="215">
        <v>0</v>
      </c>
      <c r="Q10" s="116">
        <v>0</v>
      </c>
      <c r="R10" s="116">
        <v>0</v>
      </c>
      <c r="S10" s="116">
        <v>0</v>
      </c>
      <c r="T10" s="116">
        <v>0</v>
      </c>
      <c r="U10" s="215">
        <v>0</v>
      </c>
      <c r="V10" s="116">
        <v>11.018000000000001</v>
      </c>
      <c r="W10" s="116">
        <v>0</v>
      </c>
      <c r="X10" s="116">
        <v>5.07</v>
      </c>
      <c r="Y10" s="116">
        <v>0</v>
      </c>
      <c r="Z10" s="215">
        <v>16.088000000000001</v>
      </c>
      <c r="AA10" s="116">
        <v>-8.9450000000000003</v>
      </c>
      <c r="AB10" s="198"/>
      <c r="AC10" s="198"/>
      <c r="AD10" s="198"/>
      <c r="AE10" s="198"/>
    </row>
    <row r="11" spans="1:31" ht="14.25">
      <c r="A11" s="106" t="s">
        <v>307</v>
      </c>
      <c r="B11" s="116">
        <v>-6.5890000000000004</v>
      </c>
      <c r="C11" s="116">
        <v>1.177</v>
      </c>
      <c r="D11" s="116">
        <v>-5.2949999999999999</v>
      </c>
      <c r="E11" s="116">
        <v>-2.9169999999999998</v>
      </c>
      <c r="F11" s="215">
        <v>-13.624000000000001</v>
      </c>
      <c r="G11" s="116">
        <v>-1.629</v>
      </c>
      <c r="H11" s="116">
        <v>-1.762</v>
      </c>
      <c r="I11" s="116">
        <v>-1.325</v>
      </c>
      <c r="J11" s="116">
        <v>-1.248</v>
      </c>
      <c r="K11" s="215">
        <v>-5.9640000000000004</v>
      </c>
      <c r="L11" s="116">
        <v>-1.7450000000000001</v>
      </c>
      <c r="M11" s="116">
        <v>-2.028</v>
      </c>
      <c r="N11" s="116">
        <v>-2.4089999999999998</v>
      </c>
      <c r="O11" s="116">
        <v>-1.0549999999999999</v>
      </c>
      <c r="P11" s="215">
        <v>-7.2370000000000001</v>
      </c>
      <c r="Q11" s="116">
        <v>-22.286999999999999</v>
      </c>
      <c r="R11" s="116">
        <v>-3.7450000000000001</v>
      </c>
      <c r="S11" s="116">
        <v>-1.0389999999999999</v>
      </c>
      <c r="T11" s="116">
        <v>-6.0519999999999996</v>
      </c>
      <c r="U11" s="215">
        <v>-33.122999999999998</v>
      </c>
      <c r="V11" s="116">
        <v>-0.92500000000000004</v>
      </c>
      <c r="W11" s="116">
        <v>-1.732</v>
      </c>
      <c r="X11" s="116">
        <v>-8.7490000000000006</v>
      </c>
      <c r="Y11" s="116">
        <v>-14.206</v>
      </c>
      <c r="Z11" s="215">
        <v>-25.611999999999998</v>
      </c>
      <c r="AA11" s="116">
        <v>-20.262</v>
      </c>
      <c r="AB11" s="198"/>
      <c r="AC11" s="198"/>
      <c r="AD11" s="198"/>
      <c r="AE11" s="198"/>
    </row>
    <row r="12" spans="1:31" ht="14.25">
      <c r="A12" s="111" t="s">
        <v>112</v>
      </c>
      <c r="B12" s="112">
        <v>370.76400000000001</v>
      </c>
      <c r="C12" s="112">
        <v>248.20585342000001</v>
      </c>
      <c r="D12" s="112">
        <v>545.06600000000003</v>
      </c>
      <c r="E12" s="112">
        <v>748.93499999999995</v>
      </c>
      <c r="F12" s="214">
        <v>1847.97885342</v>
      </c>
      <c r="G12" s="112">
        <v>618.92600000000004</v>
      </c>
      <c r="H12" s="112">
        <v>764.86099999999999</v>
      </c>
      <c r="I12" s="112">
        <v>1143.3430000000001</v>
      </c>
      <c r="J12" s="112">
        <v>1017.871</v>
      </c>
      <c r="K12" s="214">
        <v>3545.0010000000002</v>
      </c>
      <c r="L12" s="112">
        <v>1004.609</v>
      </c>
      <c r="M12" s="112">
        <v>957.24204168000006</v>
      </c>
      <c r="N12" s="112">
        <v>1396.0280416399999</v>
      </c>
      <c r="O12" s="112">
        <v>964.61900000000003</v>
      </c>
      <c r="P12" s="214">
        <v>4322.4979999999996</v>
      </c>
      <c r="Q12" s="112">
        <v>1027.5223335400001</v>
      </c>
      <c r="R12" s="112">
        <v>1333.162</v>
      </c>
      <c r="S12" s="112">
        <v>1233.1010000000001</v>
      </c>
      <c r="T12" s="112">
        <v>1312.38</v>
      </c>
      <c r="U12" s="214">
        <v>4906.1653335399997</v>
      </c>
      <c r="V12" s="112">
        <v>1274.3109999999999</v>
      </c>
      <c r="W12" s="112">
        <v>1798.325</v>
      </c>
      <c r="X12" s="112">
        <v>1927.8130700000002</v>
      </c>
      <c r="Y12" s="112">
        <v>1884.4519299999999</v>
      </c>
      <c r="Z12" s="214">
        <v>6884.9009999999998</v>
      </c>
      <c r="AA12" s="112">
        <v>1725.652</v>
      </c>
      <c r="AB12" s="198"/>
      <c r="AC12" s="198"/>
      <c r="AD12" s="198"/>
      <c r="AE12" s="198"/>
    </row>
    <row r="13" spans="1:31" s="95" customFormat="1" ht="14.25">
      <c r="A13" s="106" t="s">
        <v>114</v>
      </c>
      <c r="B13" s="112"/>
      <c r="C13" s="112"/>
      <c r="D13" s="112"/>
      <c r="E13" s="112"/>
      <c r="F13" s="214"/>
      <c r="G13" s="112"/>
      <c r="H13" s="112"/>
      <c r="I13" s="112"/>
      <c r="J13" s="112"/>
      <c r="K13" s="214"/>
      <c r="L13" s="116">
        <v>580.63760485</v>
      </c>
      <c r="M13" s="116">
        <v>559.20495525999991</v>
      </c>
      <c r="N13" s="116">
        <v>279.25094286999996</v>
      </c>
      <c r="O13" s="116">
        <v>416.61712052000001</v>
      </c>
      <c r="P13" s="215">
        <v>1835.7106234999997</v>
      </c>
      <c r="Q13" s="116">
        <v>403.58761606000002</v>
      </c>
      <c r="R13" s="116">
        <v>580.7266603700001</v>
      </c>
      <c r="S13" s="116">
        <v>564.01220236999995</v>
      </c>
      <c r="T13" s="116">
        <v>479.71111517000003</v>
      </c>
      <c r="U13" s="215">
        <v>2028.0375939700002</v>
      </c>
      <c r="V13" s="116">
        <v>715.59489427000005</v>
      </c>
      <c r="W13" s="116">
        <v>992.2635313799999</v>
      </c>
      <c r="X13" s="116">
        <v>1041.5672073399999</v>
      </c>
      <c r="Y13" s="116">
        <v>924.43341052999995</v>
      </c>
      <c r="Z13" s="215">
        <v>3673.8590435199999</v>
      </c>
      <c r="AA13" s="116">
        <v>667.34522701000003</v>
      </c>
      <c r="AB13" s="198"/>
      <c r="AC13" s="198"/>
      <c r="AD13" s="198"/>
      <c r="AE13" s="198"/>
    </row>
    <row r="14" spans="1:31" s="95" customFormat="1" ht="14.25">
      <c r="A14" s="275" t="s">
        <v>333</v>
      </c>
      <c r="B14" s="112"/>
      <c r="C14" s="112"/>
      <c r="D14" s="112"/>
      <c r="E14" s="112"/>
      <c r="F14" s="214"/>
      <c r="G14" s="112"/>
      <c r="H14" s="112"/>
      <c r="I14" s="112"/>
      <c r="J14" s="112"/>
      <c r="K14" s="214"/>
      <c r="L14" s="296">
        <v>0.57797365589569316</v>
      </c>
      <c r="M14" s="296">
        <v>0.58418351910530064</v>
      </c>
      <c r="N14" s="296">
        <v>0.20003249882831134</v>
      </c>
      <c r="O14" s="296">
        <v>0.43189810081111113</v>
      </c>
      <c r="P14" s="297">
        <v>0.4246874505618205</v>
      </c>
      <c r="Q14" s="296">
        <v>0.3927774567515252</v>
      </c>
      <c r="R14" s="296">
        <v>0.43560119930050045</v>
      </c>
      <c r="S14" s="296">
        <v>0.45738862092671634</v>
      </c>
      <c r="T14" s="296">
        <v>0.4336101207427514</v>
      </c>
      <c r="U14" s="297">
        <v>0.43148667327827239</v>
      </c>
      <c r="V14" s="296">
        <v>0.57061343317013269</v>
      </c>
      <c r="W14" s="296">
        <v>0.55177101715599564</v>
      </c>
      <c r="X14" s="296">
        <v>0.54028423714080342</v>
      </c>
      <c r="Y14" s="296">
        <v>0.49055842373100672</v>
      </c>
      <c r="Z14" s="297">
        <v>0.53518367566574365</v>
      </c>
      <c r="AA14" s="296">
        <v>0.38672074047216848</v>
      </c>
      <c r="AB14" s="198"/>
      <c r="AC14" s="198"/>
      <c r="AD14" s="198"/>
      <c r="AE14" s="198"/>
    </row>
    <row r="15" spans="1:31" s="95" customFormat="1" ht="14.25">
      <c r="A15" s="106" t="s">
        <v>332</v>
      </c>
      <c r="B15" s="112"/>
      <c r="C15" s="112"/>
      <c r="D15" s="112"/>
      <c r="E15" s="112"/>
      <c r="F15" s="214"/>
      <c r="G15" s="112"/>
      <c r="H15" s="112"/>
      <c r="I15" s="112"/>
      <c r="J15" s="112"/>
      <c r="K15" s="214"/>
      <c r="L15" s="116">
        <v>423.97151345000009</v>
      </c>
      <c r="M15" s="116">
        <v>398.03696782000014</v>
      </c>
      <c r="N15" s="116">
        <v>1116.7769251300001</v>
      </c>
      <c r="O15" s="116">
        <v>548.00189433000003</v>
      </c>
      <c r="P15" s="215">
        <v>2486.7873007300004</v>
      </c>
      <c r="Q15" s="116">
        <v>623.93473564999999</v>
      </c>
      <c r="R15" s="116">
        <v>752.43463785999984</v>
      </c>
      <c r="S15" s="116">
        <v>669.10155815000007</v>
      </c>
      <c r="T15" s="116">
        <v>626.60788482999999</v>
      </c>
      <c r="U15" s="215">
        <v>2672.0788164899996</v>
      </c>
      <c r="V15" s="116">
        <v>538.48510572999999</v>
      </c>
      <c r="W15" s="116">
        <v>806.06131811</v>
      </c>
      <c r="X15" s="116">
        <v>886.24622074000001</v>
      </c>
      <c r="Y15" s="116">
        <v>960.01778999999988</v>
      </c>
      <c r="Z15" s="215">
        <v>3190.8104345800002</v>
      </c>
      <c r="AA15" s="116">
        <v>1058.30627592</v>
      </c>
      <c r="AB15" s="198"/>
      <c r="AC15" s="198"/>
      <c r="AD15" s="198"/>
      <c r="AE15" s="198"/>
    </row>
    <row r="16" spans="1:31" s="95" customFormat="1" ht="14.25">
      <c r="A16" s="106" t="s">
        <v>334</v>
      </c>
      <c r="B16" s="112"/>
      <c r="C16" s="112"/>
      <c r="D16" s="112"/>
      <c r="E16" s="112"/>
      <c r="F16" s="214"/>
      <c r="G16" s="112"/>
      <c r="H16" s="112"/>
      <c r="I16" s="112"/>
      <c r="J16" s="112"/>
      <c r="K16" s="214"/>
      <c r="L16" s="296">
        <v>0.42202634410430678</v>
      </c>
      <c r="M16" s="296">
        <v>0.41581648089469936</v>
      </c>
      <c r="N16" s="296">
        <v>0.79996750117168869</v>
      </c>
      <c r="O16" s="296">
        <v>0.56810189918888887</v>
      </c>
      <c r="P16" s="297">
        <v>0.57531254943817955</v>
      </c>
      <c r="Q16" s="296">
        <v>0.6072225432484748</v>
      </c>
      <c r="R16" s="296">
        <v>0.56439880069949955</v>
      </c>
      <c r="S16" s="296">
        <v>0.54261137907328372</v>
      </c>
      <c r="T16" s="296">
        <v>0.5663898792572486</v>
      </c>
      <c r="U16" s="297">
        <v>0.56851332672172761</v>
      </c>
      <c r="V16" s="296">
        <v>0.42938656682986726</v>
      </c>
      <c r="W16" s="296">
        <v>0.44822898284400442</v>
      </c>
      <c r="X16" s="296">
        <v>0.45971576285919652</v>
      </c>
      <c r="Y16" s="296">
        <v>0.50944157626899333</v>
      </c>
      <c r="Z16" s="297">
        <v>0.4648163243342564</v>
      </c>
      <c r="AA16" s="296">
        <v>0.61327925952783147</v>
      </c>
      <c r="AB16" s="198"/>
      <c r="AC16" s="198"/>
      <c r="AD16" s="198"/>
      <c r="AE16" s="198"/>
    </row>
    <row r="17" spans="1:31" ht="14.25">
      <c r="A17" s="275" t="s">
        <v>217</v>
      </c>
      <c r="B17" s="135">
        <v>0.16840378594861927</v>
      </c>
      <c r="C17" s="135">
        <v>0.12509146198836305</v>
      </c>
      <c r="D17" s="135">
        <v>0.24501808194300537</v>
      </c>
      <c r="E17" s="135">
        <v>0.32592206087655839</v>
      </c>
      <c r="F17" s="227">
        <v>0.22069693419071731</v>
      </c>
      <c r="G17" s="135">
        <v>0.28272382847437871</v>
      </c>
      <c r="H17" s="135">
        <v>0.3421924338911711</v>
      </c>
      <c r="I17" s="135">
        <v>0.40734373986844929</v>
      </c>
      <c r="J17" s="135">
        <v>0.3654435442032698</v>
      </c>
      <c r="K17" s="227">
        <v>0.35391751637629298</v>
      </c>
      <c r="L17" s="135">
        <v>0.40345354101004649</v>
      </c>
      <c r="M17" s="135">
        <v>0.36819564811242628</v>
      </c>
      <c r="N17" s="135">
        <v>0.56342570543436588</v>
      </c>
      <c r="O17" s="135">
        <v>0.3567053441144038</v>
      </c>
      <c r="P17" s="227">
        <v>0.42081052866969587</v>
      </c>
      <c r="Q17" s="135">
        <v>0.39651442781028073</v>
      </c>
      <c r="R17" s="135">
        <v>0.45094146692747961</v>
      </c>
      <c r="S17" s="135">
        <v>0.3966449736042007</v>
      </c>
      <c r="T17" s="135">
        <v>0.39863531238552424</v>
      </c>
      <c r="U17" s="227">
        <v>0.41059920637513708</v>
      </c>
      <c r="V17" s="135">
        <v>0.36760240089056923</v>
      </c>
      <c r="W17" s="135">
        <v>0.44124686882982506</v>
      </c>
      <c r="X17" s="135">
        <v>0.44233843272648926</v>
      </c>
      <c r="Y17" s="135">
        <v>0.41135745091143811</v>
      </c>
      <c r="Z17" s="227">
        <v>0.41773793566415646</v>
      </c>
      <c r="AA17" s="135">
        <v>0.39023095205251768</v>
      </c>
      <c r="AB17" s="198"/>
      <c r="AC17" s="198"/>
      <c r="AD17" s="198"/>
      <c r="AE17" s="198"/>
    </row>
    <row r="18" spans="1:31" ht="14.25">
      <c r="A18" s="106" t="s">
        <v>308</v>
      </c>
      <c r="B18" s="116">
        <v>0</v>
      </c>
      <c r="C18" s="116">
        <v>0</v>
      </c>
      <c r="D18" s="116">
        <v>0</v>
      </c>
      <c r="E18" s="116">
        <v>0</v>
      </c>
      <c r="F18" s="215">
        <v>0</v>
      </c>
      <c r="G18" s="116">
        <v>0</v>
      </c>
      <c r="H18" s="116">
        <v>0</v>
      </c>
      <c r="I18" s="116">
        <v>0</v>
      </c>
      <c r="J18" s="116">
        <v>0</v>
      </c>
      <c r="K18" s="215">
        <v>0</v>
      </c>
      <c r="L18" s="116">
        <v>0</v>
      </c>
      <c r="M18" s="116">
        <v>0</v>
      </c>
      <c r="N18" s="116">
        <v>0</v>
      </c>
      <c r="O18" s="116">
        <v>0</v>
      </c>
      <c r="P18" s="215">
        <v>0</v>
      </c>
      <c r="Q18" s="116">
        <v>0</v>
      </c>
      <c r="R18" s="116">
        <v>0</v>
      </c>
      <c r="S18" s="116">
        <v>0</v>
      </c>
      <c r="T18" s="116">
        <v>-206.06100000000001</v>
      </c>
      <c r="U18" s="215">
        <v>-206.06100000000001</v>
      </c>
      <c r="V18" s="116">
        <v>-20.231000000000002</v>
      </c>
      <c r="W18" s="116">
        <v>0</v>
      </c>
      <c r="X18" s="116">
        <v>0</v>
      </c>
      <c r="Y18" s="116">
        <v>0</v>
      </c>
      <c r="Z18" s="215">
        <v>-20.231000000000002</v>
      </c>
      <c r="AA18" s="116">
        <v>0</v>
      </c>
      <c r="AB18" s="198"/>
      <c r="AE18" s="198"/>
    </row>
    <row r="19" spans="1:31" ht="14.25">
      <c r="A19" s="111" t="s">
        <v>290</v>
      </c>
      <c r="B19" s="112">
        <v>314.358</v>
      </c>
      <c r="C19" s="112">
        <v>248.20585342000001</v>
      </c>
      <c r="D19" s="112">
        <v>545.06600000000003</v>
      </c>
      <c r="E19" s="112">
        <v>748.93499999999995</v>
      </c>
      <c r="F19" s="214">
        <v>1847.97885342</v>
      </c>
      <c r="G19" s="112">
        <v>618.92600000000004</v>
      </c>
      <c r="H19" s="112">
        <v>764.86099999999999</v>
      </c>
      <c r="I19" s="112">
        <v>1143.3430000000001</v>
      </c>
      <c r="J19" s="112">
        <v>1017.871</v>
      </c>
      <c r="K19" s="214">
        <v>3545.0010000000002</v>
      </c>
      <c r="L19" s="112">
        <v>1004.609</v>
      </c>
      <c r="M19" s="112">
        <v>957.24204168000006</v>
      </c>
      <c r="N19" s="112">
        <v>1396.0280416399999</v>
      </c>
      <c r="O19" s="112">
        <v>964.61900000000003</v>
      </c>
      <c r="P19" s="214">
        <v>3701.6650949999998</v>
      </c>
      <c r="Q19" s="112">
        <v>1027.5223335400001</v>
      </c>
      <c r="R19" s="112">
        <v>1333.162</v>
      </c>
      <c r="S19" s="112">
        <v>1233.1010000000001</v>
      </c>
      <c r="T19" s="112">
        <v>1106.319</v>
      </c>
      <c r="U19" s="214">
        <v>4700.10433354</v>
      </c>
      <c r="V19" s="112">
        <v>1254.08</v>
      </c>
      <c r="W19" s="112">
        <v>1798.325</v>
      </c>
      <c r="X19" s="112">
        <v>1927.8130700000002</v>
      </c>
      <c r="Y19" s="112">
        <v>1884.4519299999999</v>
      </c>
      <c r="Z19" s="214">
        <v>6864.67</v>
      </c>
      <c r="AA19" s="112">
        <v>1725.652</v>
      </c>
      <c r="AB19" s="198"/>
      <c r="AC19" s="198"/>
      <c r="AD19" s="198"/>
      <c r="AE19" s="198"/>
    </row>
    <row r="20" spans="1:31" ht="14.25">
      <c r="A20" s="106" t="s">
        <v>291</v>
      </c>
      <c r="B20" s="135">
        <v>0.16840378594861927</v>
      </c>
      <c r="C20" s="135">
        <v>0.12509146198836305</v>
      </c>
      <c r="D20" s="135">
        <v>0.24501808194300537</v>
      </c>
      <c r="E20" s="135">
        <v>0.32592206087655839</v>
      </c>
      <c r="F20" s="227">
        <v>0.22069693419071731</v>
      </c>
      <c r="G20" s="135">
        <v>0.28272382847437871</v>
      </c>
      <c r="H20" s="135">
        <v>0.3421924338911711</v>
      </c>
      <c r="I20" s="135">
        <v>0.40734373986844929</v>
      </c>
      <c r="J20" s="135">
        <v>0.3654435442032698</v>
      </c>
      <c r="K20" s="227">
        <v>0.35391751637629298</v>
      </c>
      <c r="L20" s="135">
        <v>0.40345354101004649</v>
      </c>
      <c r="M20" s="135">
        <v>0.36819564811242628</v>
      </c>
      <c r="N20" s="135">
        <v>0.56342570543436588</v>
      </c>
      <c r="O20" s="135">
        <v>0.3567053441144038</v>
      </c>
      <c r="P20" s="227">
        <v>0.36037024090817621</v>
      </c>
      <c r="Q20" s="135">
        <v>0.39651442781028073</v>
      </c>
      <c r="R20" s="135">
        <v>0.45094146692747961</v>
      </c>
      <c r="S20" s="135">
        <v>0.3966449736042007</v>
      </c>
      <c r="T20" s="135">
        <v>0.33604430131748486</v>
      </c>
      <c r="U20" s="227">
        <v>0.39335386764053343</v>
      </c>
      <c r="V20" s="135">
        <v>0.36176633404941577</v>
      </c>
      <c r="W20" s="135">
        <v>0.44124686882982506</v>
      </c>
      <c r="X20" s="135">
        <v>0.44233843272648926</v>
      </c>
      <c r="Y20" s="135">
        <v>0.41135745091143811</v>
      </c>
      <c r="Z20" s="227">
        <v>0.41651042982544917</v>
      </c>
      <c r="AA20" s="135">
        <v>0.39023095205251768</v>
      </c>
      <c r="AB20" s="198"/>
      <c r="AC20" s="198"/>
      <c r="AD20" s="198"/>
      <c r="AE20" s="198"/>
    </row>
    <row r="21" spans="1:31" ht="14.25">
      <c r="A21" s="340"/>
      <c r="B21" s="340"/>
      <c r="C21" s="340"/>
      <c r="D21" s="340"/>
      <c r="E21" s="340"/>
      <c r="F21" s="340"/>
      <c r="G21" s="340"/>
      <c r="H21" s="340"/>
      <c r="I21" s="340"/>
      <c r="J21" s="340"/>
      <c r="K21" s="340"/>
      <c r="L21" s="340"/>
      <c r="M21" s="340"/>
      <c r="N21" s="340"/>
      <c r="O21" s="340"/>
      <c r="P21" s="340"/>
      <c r="Q21" s="340"/>
      <c r="R21" s="340"/>
      <c r="S21" s="340"/>
      <c r="T21" s="340"/>
      <c r="U21" s="340"/>
      <c r="V21" s="340"/>
      <c r="W21" s="340"/>
      <c r="X21" s="198"/>
      <c r="Y21" s="198"/>
      <c r="Z21" s="198"/>
      <c r="AA21" s="90"/>
    </row>
    <row r="22" spans="1:31" hidden="1">
      <c r="A22" s="110"/>
      <c r="B22" s="196"/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6"/>
      <c r="Q22" s="196"/>
      <c r="R22" s="196"/>
      <c r="S22" s="196"/>
      <c r="T22" s="196"/>
      <c r="U22" s="196"/>
      <c r="V22" s="196"/>
      <c r="W22" s="196"/>
      <c r="X22" s="196"/>
      <c r="Y22" s="196"/>
      <c r="Z22" s="196"/>
      <c r="AA22" s="196">
        <v>1590.2898180642617</v>
      </c>
      <c r="AB22" s="198"/>
    </row>
    <row r="23" spans="1:31" hidden="1">
      <c r="A23" s="206"/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8"/>
    </row>
    <row r="24" spans="1:31" hidden="1">
      <c r="A24" s="110"/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6"/>
      <c r="V24" s="196"/>
      <c r="W24" s="196"/>
      <c r="X24" s="196"/>
      <c r="Y24" s="196"/>
      <c r="Z24" s="196"/>
      <c r="AA24" s="196"/>
      <c r="AB24" s="198"/>
    </row>
    <row r="25" spans="1:31" hidden="1"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  <c r="R25" s="196"/>
      <c r="S25" s="196"/>
      <c r="T25" s="196"/>
      <c r="U25" s="196"/>
      <c r="V25" s="196"/>
      <c r="W25" s="196"/>
      <c r="X25" s="196"/>
      <c r="Y25" s="196"/>
      <c r="Z25" s="196"/>
      <c r="AA25" s="196"/>
      <c r="AB25" s="198"/>
    </row>
    <row r="26" spans="1:31" hidden="1"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  <c r="R26" s="196"/>
      <c r="S26" s="196"/>
      <c r="T26" s="196"/>
      <c r="U26" s="196"/>
      <c r="V26" s="196"/>
      <c r="W26" s="196"/>
      <c r="X26" s="196"/>
      <c r="Y26" s="196"/>
      <c r="Z26" s="196"/>
      <c r="AA26" s="196"/>
      <c r="AB26" s="198"/>
    </row>
    <row r="27" spans="1:31" hidden="1"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  <c r="R27" s="196"/>
      <c r="S27" s="196"/>
      <c r="T27" s="196"/>
      <c r="U27" s="196"/>
      <c r="V27" s="196"/>
      <c r="W27" s="196"/>
      <c r="X27" s="196"/>
      <c r="Y27" s="196"/>
      <c r="Z27" s="196"/>
      <c r="AA27" s="196"/>
      <c r="AB27" s="198"/>
    </row>
    <row r="28" spans="1:31" hidden="1"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P28" s="196"/>
      <c r="Q28" s="196"/>
      <c r="R28" s="196"/>
      <c r="S28" s="196"/>
      <c r="T28" s="196"/>
      <c r="U28" s="196"/>
      <c r="V28" s="196"/>
      <c r="W28" s="196"/>
      <c r="X28" s="196"/>
      <c r="Y28" s="196"/>
      <c r="Z28" s="196"/>
      <c r="AA28" s="196"/>
      <c r="AB28" s="198"/>
    </row>
    <row r="29" spans="1:31" hidden="1">
      <c r="B29" s="196"/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6"/>
      <c r="Q29" s="196"/>
      <c r="R29" s="196"/>
      <c r="S29" s="196"/>
      <c r="T29" s="196"/>
      <c r="U29" s="196"/>
      <c r="V29" s="196"/>
      <c r="W29" s="196"/>
      <c r="X29" s="196"/>
      <c r="Y29" s="196"/>
      <c r="Z29" s="196"/>
      <c r="AA29" s="196"/>
      <c r="AB29" s="198"/>
    </row>
    <row r="30" spans="1:31" hidden="1">
      <c r="B30" s="196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P30" s="196"/>
      <c r="Q30" s="196"/>
      <c r="R30" s="196"/>
      <c r="S30" s="196"/>
      <c r="T30" s="196"/>
      <c r="U30" s="196"/>
      <c r="V30" s="196"/>
      <c r="W30" s="196"/>
      <c r="X30" s="196"/>
      <c r="Y30" s="196"/>
      <c r="Z30" s="196"/>
      <c r="AA30" s="196"/>
      <c r="AB30" s="198"/>
    </row>
    <row r="31" spans="1:31" hidden="1"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96"/>
      <c r="Q31" s="196"/>
      <c r="R31" s="196"/>
      <c r="S31" s="196"/>
      <c r="T31" s="196"/>
      <c r="U31" s="196"/>
      <c r="V31" s="196"/>
      <c r="W31" s="196"/>
      <c r="X31" s="196"/>
      <c r="Y31" s="196"/>
      <c r="Z31" s="196"/>
      <c r="AA31" s="196"/>
      <c r="AB31" s="198"/>
    </row>
    <row r="32" spans="1:31" hidden="1"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6"/>
      <c r="Q32" s="196"/>
      <c r="R32" s="196"/>
      <c r="S32" s="196"/>
      <c r="T32" s="196"/>
      <c r="U32" s="196"/>
      <c r="V32" s="196"/>
      <c r="W32" s="196"/>
      <c r="X32" s="196"/>
      <c r="Y32" s="196"/>
      <c r="Z32" s="196"/>
      <c r="AA32" s="196"/>
      <c r="AB32" s="198"/>
    </row>
    <row r="33" spans="2:28" hidden="1"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6"/>
      <c r="V33" s="196"/>
      <c r="W33" s="196"/>
      <c r="X33" s="196"/>
      <c r="Y33" s="196"/>
      <c r="Z33" s="196"/>
      <c r="AA33" s="196"/>
      <c r="AB33" s="198"/>
    </row>
    <row r="34" spans="2:28" hidden="1"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196"/>
      <c r="P34" s="196"/>
      <c r="Q34" s="196"/>
      <c r="R34" s="196"/>
      <c r="S34" s="196"/>
      <c r="T34" s="196"/>
      <c r="U34" s="196"/>
      <c r="V34" s="196"/>
      <c r="W34" s="196"/>
      <c r="X34" s="196"/>
      <c r="Y34" s="196"/>
      <c r="Z34" s="196"/>
      <c r="AA34" s="196"/>
      <c r="AB34" s="198"/>
    </row>
    <row r="35" spans="2:28" hidden="1">
      <c r="B35" s="196"/>
    </row>
    <row r="36" spans="2:28" hidden="1">
      <c r="B36" s="196"/>
    </row>
  </sheetData>
  <mergeCells count="28">
    <mergeCell ref="A21:W21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X2:X3"/>
    <mergeCell ref="AA2:AA3"/>
    <mergeCell ref="B2:B3"/>
    <mergeCell ref="H2:H3"/>
    <mergeCell ref="I2:I3"/>
    <mergeCell ref="J2:J3"/>
    <mergeCell ref="G2:G3"/>
    <mergeCell ref="C2:C3"/>
    <mergeCell ref="D2:D3"/>
    <mergeCell ref="E2:E3"/>
    <mergeCell ref="F2:F3"/>
    <mergeCell ref="Q2:Q3"/>
    <mergeCell ref="Y2:Y3"/>
    <mergeCell ref="Z2:Z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E35"/>
  <sheetViews>
    <sheetView showGridLines="0" showRowColHeaders="0" zoomScale="85" zoomScaleNormal="85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AA4" sqref="AA4:AA17"/>
    </sheetView>
  </sheetViews>
  <sheetFormatPr defaultColWidth="0" defaultRowHeight="12.75" zeroHeight="1"/>
  <cols>
    <col min="1" max="1" width="35.42578125" style="95" customWidth="1"/>
    <col min="2" max="27" width="9.28515625" style="95" customWidth="1"/>
    <col min="28" max="28" width="2.28515625" style="95" customWidth="1"/>
    <col min="29" max="31" width="0" style="95" hidden="1" customWidth="1"/>
    <col min="32" max="16384" width="9.140625" style="95" hidden="1"/>
  </cols>
  <sheetData>
    <row r="1" spans="1:31" ht="82.5" customHeight="1" thickBot="1"/>
    <row r="2" spans="1:31" ht="14.25" customHeight="1">
      <c r="A2" s="309" t="s">
        <v>304</v>
      </c>
      <c r="B2" s="341" t="s">
        <v>116</v>
      </c>
      <c r="C2" s="341" t="s">
        <v>117</v>
      </c>
      <c r="D2" s="341" t="s">
        <v>118</v>
      </c>
      <c r="E2" s="341" t="s">
        <v>121</v>
      </c>
      <c r="F2" s="338">
        <v>2017</v>
      </c>
      <c r="G2" s="341" t="s">
        <v>122</v>
      </c>
      <c r="H2" s="341" t="s">
        <v>123</v>
      </c>
      <c r="I2" s="341" t="s">
        <v>124</v>
      </c>
      <c r="J2" s="341" t="s">
        <v>129</v>
      </c>
      <c r="K2" s="338">
        <v>2018</v>
      </c>
      <c r="L2" s="341" t="s">
        <v>133</v>
      </c>
      <c r="M2" s="336" t="s">
        <v>138</v>
      </c>
      <c r="N2" s="336" t="s">
        <v>140</v>
      </c>
      <c r="O2" s="336" t="s">
        <v>141</v>
      </c>
      <c r="P2" s="338">
        <v>2019</v>
      </c>
      <c r="Q2" s="336" t="s">
        <v>142</v>
      </c>
      <c r="R2" s="336" t="s">
        <v>143</v>
      </c>
      <c r="S2" s="336" t="s">
        <v>144</v>
      </c>
      <c r="T2" s="336" t="s">
        <v>145</v>
      </c>
      <c r="U2" s="338">
        <v>2020</v>
      </c>
      <c r="V2" s="336" t="s">
        <v>146</v>
      </c>
      <c r="W2" s="336" t="s">
        <v>147</v>
      </c>
      <c r="X2" s="336" t="s">
        <v>311</v>
      </c>
      <c r="Y2" s="336" t="s">
        <v>319</v>
      </c>
      <c r="Z2" s="343">
        <v>2021</v>
      </c>
      <c r="AA2" s="336" t="s">
        <v>328</v>
      </c>
    </row>
    <row r="3" spans="1:31" ht="14.25" customHeight="1" thickBot="1">
      <c r="A3" s="310"/>
      <c r="B3" s="342"/>
      <c r="C3" s="342"/>
      <c r="D3" s="342"/>
      <c r="E3" s="342"/>
      <c r="F3" s="339"/>
      <c r="G3" s="342"/>
      <c r="H3" s="342"/>
      <c r="I3" s="342"/>
      <c r="J3" s="342"/>
      <c r="K3" s="339"/>
      <c r="L3" s="342"/>
      <c r="M3" s="337"/>
      <c r="N3" s="337"/>
      <c r="O3" s="337"/>
      <c r="P3" s="339"/>
      <c r="Q3" s="337"/>
      <c r="R3" s="337"/>
      <c r="S3" s="337"/>
      <c r="T3" s="337"/>
      <c r="U3" s="339"/>
      <c r="V3" s="337"/>
      <c r="W3" s="337"/>
      <c r="X3" s="337"/>
      <c r="Y3" s="337"/>
      <c r="Z3" s="344"/>
      <c r="AA3" s="337"/>
    </row>
    <row r="4" spans="1:31" s="110" customFormat="1" ht="14.25">
      <c r="A4" s="111" t="s">
        <v>112</v>
      </c>
      <c r="B4" s="112">
        <v>538.62200052000003</v>
      </c>
      <c r="C4" s="112">
        <v>594.62852421000002</v>
      </c>
      <c r="D4" s="112">
        <v>749.97224353000001</v>
      </c>
      <c r="E4" s="112">
        <v>854.95647188999999</v>
      </c>
      <c r="F4" s="214">
        <v>2738.1792401500002</v>
      </c>
      <c r="G4" s="112">
        <v>759.55898669999999</v>
      </c>
      <c r="H4" s="112">
        <v>884.11860944</v>
      </c>
      <c r="I4" s="112">
        <v>1247.76110055</v>
      </c>
      <c r="J4" s="112">
        <v>1132.9805784800001</v>
      </c>
      <c r="K4" s="214">
        <v>4024.4192751700002</v>
      </c>
      <c r="L4" s="112">
        <v>1004.6091183</v>
      </c>
      <c r="M4" s="112">
        <v>957.24192307999999</v>
      </c>
      <c r="N4" s="112">
        <v>1396.0278680000001</v>
      </c>
      <c r="O4" s="112">
        <v>964.61901484999999</v>
      </c>
      <c r="P4" s="214">
        <v>4322.4979242299996</v>
      </c>
      <c r="Q4" s="112">
        <v>1027.5223517099998</v>
      </c>
      <c r="R4" s="112">
        <v>1333.1612982300001</v>
      </c>
      <c r="S4" s="112">
        <v>1233.1137605199999</v>
      </c>
      <c r="T4" s="213">
        <v>1312.3674629100001</v>
      </c>
      <c r="U4" s="214">
        <v>4906.1648733700004</v>
      </c>
      <c r="V4" s="112">
        <v>1274.3110543</v>
      </c>
      <c r="W4" s="112">
        <v>1798.3248494899999</v>
      </c>
      <c r="X4" s="112">
        <v>1927.8134290799999</v>
      </c>
      <c r="Y4" s="112">
        <v>1884.4512005299998</v>
      </c>
      <c r="Z4" s="214">
        <v>6884.9005333999994</v>
      </c>
      <c r="AA4" s="112">
        <v>1725.6515029299999</v>
      </c>
      <c r="AB4" s="196"/>
      <c r="AC4" s="196"/>
      <c r="AD4" s="196"/>
      <c r="AE4" s="244"/>
    </row>
    <row r="5" spans="1:31" s="110" customFormat="1" ht="14.25">
      <c r="A5" s="106" t="s">
        <v>219</v>
      </c>
      <c r="B5" s="116">
        <v>-251</v>
      </c>
      <c r="C5" s="116">
        <v>-210</v>
      </c>
      <c r="D5" s="116">
        <v>-216.10000000000002</v>
      </c>
      <c r="E5" s="116">
        <v>-248</v>
      </c>
      <c r="F5" s="215">
        <v>-925.1</v>
      </c>
      <c r="G5" s="116">
        <v>-230.36600000000001</v>
      </c>
      <c r="H5" s="116">
        <v>-192.73461413000001</v>
      </c>
      <c r="I5" s="116">
        <v>-253.32275236000001</v>
      </c>
      <c r="J5" s="116">
        <v>-279.91800000000001</v>
      </c>
      <c r="K5" s="215">
        <v>-956.34136649000004</v>
      </c>
      <c r="L5" s="116">
        <v>-296.86199999999997</v>
      </c>
      <c r="M5" s="116">
        <v>-580.63300000000004</v>
      </c>
      <c r="N5" s="116">
        <v>-844.92</v>
      </c>
      <c r="O5" s="116">
        <v>-851.66</v>
      </c>
      <c r="P5" s="215">
        <v>-2574.0749999999998</v>
      </c>
      <c r="Q5" s="116">
        <v>-820.1306857699999</v>
      </c>
      <c r="R5" s="116">
        <v>-997.52431423000007</v>
      </c>
      <c r="S5" s="116">
        <v>-1348.0392999999999</v>
      </c>
      <c r="T5" s="228">
        <v>-2007.9719999999998</v>
      </c>
      <c r="U5" s="215">
        <v>-5173.6662999999999</v>
      </c>
      <c r="V5" s="116">
        <v>-815.17499999999995</v>
      </c>
      <c r="W5" s="116">
        <v>-903.93200000000002</v>
      </c>
      <c r="X5" s="116">
        <v>-999.75200000000007</v>
      </c>
      <c r="Y5" s="116">
        <v>-1158.424</v>
      </c>
      <c r="Z5" s="215">
        <v>-3877.2829999999999</v>
      </c>
      <c r="AA5" s="116">
        <v>-999.29939393098903</v>
      </c>
      <c r="AB5" s="196"/>
      <c r="AC5" s="196"/>
      <c r="AD5" s="196"/>
      <c r="AE5" s="196"/>
    </row>
    <row r="6" spans="1:31" s="110" customFormat="1" ht="14.25">
      <c r="A6" s="106" t="s">
        <v>220</v>
      </c>
      <c r="B6" s="116">
        <v>-264.05109536000003</v>
      </c>
      <c r="C6" s="116">
        <v>-86.463104330000021</v>
      </c>
      <c r="D6" s="116">
        <v>-223.95752642999997</v>
      </c>
      <c r="E6" s="116">
        <v>-135.23533984568999</v>
      </c>
      <c r="F6" s="215">
        <v>-709.70706596569005</v>
      </c>
      <c r="G6" s="116">
        <v>-395.53425914000002</v>
      </c>
      <c r="H6" s="116">
        <v>-82.600781400375013</v>
      </c>
      <c r="I6" s="116">
        <v>-276.93835944995396</v>
      </c>
      <c r="J6" s="116">
        <v>-246.62826896296895</v>
      </c>
      <c r="K6" s="215">
        <v>-1001.7016689532979</v>
      </c>
      <c r="L6" s="116">
        <v>-357.53293188038396</v>
      </c>
      <c r="M6" s="116">
        <v>-280.04416585077797</v>
      </c>
      <c r="N6" s="116">
        <v>-190.52441632988803</v>
      </c>
      <c r="O6" s="116">
        <v>-381.44853043226999</v>
      </c>
      <c r="P6" s="215">
        <v>-1209.55004449332</v>
      </c>
      <c r="Q6" s="116">
        <v>-242.85059432769998</v>
      </c>
      <c r="R6" s="116">
        <v>-452.97883403999992</v>
      </c>
      <c r="S6" s="116">
        <v>-178.51463603305092</v>
      </c>
      <c r="T6" s="228">
        <v>-635.99968551999996</v>
      </c>
      <c r="U6" s="215">
        <v>-1510.3437499207507</v>
      </c>
      <c r="V6" s="116">
        <v>-222.27600359166001</v>
      </c>
      <c r="W6" s="116">
        <v>-391.45837687151203</v>
      </c>
      <c r="X6" s="116">
        <v>-133.59109491549202</v>
      </c>
      <c r="Y6" s="116">
        <v>-285.709751455034</v>
      </c>
      <c r="Z6" s="215">
        <v>-1033.0352268336981</v>
      </c>
      <c r="AA6" s="116">
        <v>-211.26268954909611</v>
      </c>
      <c r="AB6" s="196"/>
      <c r="AC6" s="196"/>
      <c r="AD6" s="196"/>
      <c r="AE6" s="196"/>
    </row>
    <row r="7" spans="1:31" s="110" customFormat="1" ht="14.25">
      <c r="A7" s="106" t="s">
        <v>221</v>
      </c>
      <c r="B7" s="116">
        <v>-2</v>
      </c>
      <c r="C7" s="116">
        <v>-2</v>
      </c>
      <c r="D7" s="116">
        <v>-1</v>
      </c>
      <c r="E7" s="116">
        <v>0</v>
      </c>
      <c r="F7" s="215">
        <v>-5</v>
      </c>
      <c r="G7" s="116">
        <v>-0.95499999999999996</v>
      </c>
      <c r="H7" s="116">
        <v>-1.0576633</v>
      </c>
      <c r="I7" s="116">
        <v>-76.02600000000001</v>
      </c>
      <c r="J7" s="116">
        <v>-82.10499999999999</v>
      </c>
      <c r="K7" s="215">
        <v>-160.14366330000001</v>
      </c>
      <c r="L7" s="116">
        <v>-159.358</v>
      </c>
      <c r="M7" s="116">
        <v>-1.6930000000000001</v>
      </c>
      <c r="N7" s="116">
        <v>-41.661000000000001</v>
      </c>
      <c r="O7" s="116">
        <v>-2.367</v>
      </c>
      <c r="P7" s="215">
        <v>-205.07900000000001</v>
      </c>
      <c r="Q7" s="116">
        <v>-1.472</v>
      </c>
      <c r="R7" s="116">
        <v>-2.8839999999999999</v>
      </c>
      <c r="S7" s="116">
        <v>-2.331</v>
      </c>
      <c r="T7" s="228">
        <v>-2.3759999999999999</v>
      </c>
      <c r="U7" s="215">
        <v>-9.0629999999999988</v>
      </c>
      <c r="V7" s="116">
        <v>-40.084000000000003</v>
      </c>
      <c r="W7" s="116">
        <v>-71.136772379999996</v>
      </c>
      <c r="X7" s="116">
        <v>-202.601</v>
      </c>
      <c r="Y7" s="116">
        <v>-192.77927271999999</v>
      </c>
      <c r="Z7" s="215">
        <v>-506.60104509999996</v>
      </c>
      <c r="AA7" s="116">
        <v>-187.53058415000001</v>
      </c>
      <c r="AB7" s="196"/>
      <c r="AC7" s="196"/>
      <c r="AD7" s="196"/>
      <c r="AE7" s="196"/>
    </row>
    <row r="8" spans="1:31" s="110" customFormat="1" ht="14.25">
      <c r="A8" s="106" t="s">
        <v>253</v>
      </c>
      <c r="B8" s="116">
        <v>46.740459849999922</v>
      </c>
      <c r="C8" s="116">
        <v>137.24589776000005</v>
      </c>
      <c r="D8" s="116">
        <v>-91.391549750000195</v>
      </c>
      <c r="E8" s="116">
        <v>315.63705661999995</v>
      </c>
      <c r="F8" s="215">
        <v>408.23186447999973</v>
      </c>
      <c r="G8" s="116">
        <v>11.643389940000077</v>
      </c>
      <c r="H8" s="116">
        <v>27.001421879999938</v>
      </c>
      <c r="I8" s="116">
        <v>-191.04434508999989</v>
      </c>
      <c r="J8" s="116">
        <v>-38.243502330000013</v>
      </c>
      <c r="K8" s="215">
        <v>-190.64303559999991</v>
      </c>
      <c r="L8" s="116">
        <v>-248.84113716000005</v>
      </c>
      <c r="M8" s="116">
        <v>-70.953377569999844</v>
      </c>
      <c r="N8" s="116">
        <v>-481.81599325000059</v>
      </c>
      <c r="O8" s="116">
        <v>383.17705709000012</v>
      </c>
      <c r="P8" s="215">
        <v>-418.4334508900003</v>
      </c>
      <c r="Q8" s="116">
        <v>150.79214376999968</v>
      </c>
      <c r="R8" s="116">
        <v>694.03897753000024</v>
      </c>
      <c r="S8" s="116">
        <v>924.64802966000002</v>
      </c>
      <c r="T8" s="228">
        <v>764.95176588999993</v>
      </c>
      <c r="U8" s="215">
        <v>2534.4309168499999</v>
      </c>
      <c r="V8" s="116">
        <v>-526.41458347000014</v>
      </c>
      <c r="W8" s="116">
        <v>-232.61593338000023</v>
      </c>
      <c r="X8" s="116">
        <v>408.48632680000037</v>
      </c>
      <c r="Y8" s="116">
        <v>-42.940424449999682</v>
      </c>
      <c r="Z8" s="215">
        <v>-393.48461449999968</v>
      </c>
      <c r="AA8" s="116">
        <v>-548.5</v>
      </c>
      <c r="AB8" s="196"/>
      <c r="AC8" s="196"/>
      <c r="AD8" s="196"/>
      <c r="AE8" s="196"/>
    </row>
    <row r="9" spans="1:31" s="110" customFormat="1" ht="14.25">
      <c r="A9" s="106" t="s">
        <v>194</v>
      </c>
      <c r="B9" s="116">
        <v>-129.89099999999999</v>
      </c>
      <c r="C9" s="116">
        <v>-107.929</v>
      </c>
      <c r="D9" s="116">
        <v>-119.09</v>
      </c>
      <c r="E9" s="116">
        <v>-150</v>
      </c>
      <c r="F9" s="215">
        <v>-506.90999999999997</v>
      </c>
      <c r="G9" s="116">
        <v>-170.91499608000001</v>
      </c>
      <c r="H9" s="116">
        <v>-152</v>
      </c>
      <c r="I9" s="116">
        <v>-177</v>
      </c>
      <c r="J9" s="116">
        <v>-340</v>
      </c>
      <c r="K9" s="215">
        <v>-839.91499608000004</v>
      </c>
      <c r="L9" s="116">
        <v>-269.94002756999998</v>
      </c>
      <c r="M9" s="116">
        <v>-201</v>
      </c>
      <c r="N9" s="116">
        <v>-192</v>
      </c>
      <c r="O9" s="116">
        <v>-294</v>
      </c>
      <c r="P9" s="215">
        <v>-956.94002756999998</v>
      </c>
      <c r="Q9" s="116">
        <v>-223</v>
      </c>
      <c r="R9" s="116">
        <v>0</v>
      </c>
      <c r="S9" s="116">
        <v>0</v>
      </c>
      <c r="T9" s="228">
        <v>0</v>
      </c>
      <c r="U9" s="215">
        <v>-223</v>
      </c>
      <c r="V9" s="116">
        <v>0</v>
      </c>
      <c r="W9" s="116">
        <v>0</v>
      </c>
      <c r="X9" s="116">
        <v>0</v>
      </c>
      <c r="Y9" s="116">
        <v>-402</v>
      </c>
      <c r="Z9" s="215">
        <v>-402</v>
      </c>
      <c r="AA9" s="116">
        <v>-377</v>
      </c>
      <c r="AB9" s="196"/>
      <c r="AC9" s="196"/>
      <c r="AD9" s="196"/>
      <c r="AE9" s="196"/>
    </row>
    <row r="10" spans="1:31" s="110" customFormat="1" ht="14.25">
      <c r="A10" s="106" t="s">
        <v>119</v>
      </c>
      <c r="B10" s="116">
        <v>-31.35</v>
      </c>
      <c r="C10" s="116">
        <v>-1.3140000000000001</v>
      </c>
      <c r="D10" s="116">
        <v>-7.2949999999999999</v>
      </c>
      <c r="E10" s="116">
        <v>-1.0920000000000001</v>
      </c>
      <c r="F10" s="215">
        <v>-41.051000000000002</v>
      </c>
      <c r="G10" s="116">
        <v>-3.0151231699999999</v>
      </c>
      <c r="H10" s="116">
        <v>-1.3494134499999999</v>
      </c>
      <c r="I10" s="116">
        <v>-3.48997015</v>
      </c>
      <c r="J10" s="116">
        <v>-1.5617052600000001</v>
      </c>
      <c r="K10" s="215">
        <v>-9.4162120300000005</v>
      </c>
      <c r="L10" s="116">
        <v>-2.63785757</v>
      </c>
      <c r="M10" s="116">
        <v>-1.3</v>
      </c>
      <c r="N10" s="116">
        <v>-3.2059355799999998</v>
      </c>
      <c r="O10" s="116">
        <v>3.9725772400000006</v>
      </c>
      <c r="P10" s="215">
        <v>-3.1712159099999999</v>
      </c>
      <c r="Q10" s="116">
        <v>-30.505148539999997</v>
      </c>
      <c r="R10" s="116">
        <v>-27.013830649999999</v>
      </c>
      <c r="S10" s="116">
        <v>-131.77890988999999</v>
      </c>
      <c r="T10" s="228">
        <v>-204.51108528</v>
      </c>
      <c r="U10" s="215">
        <v>-393.80897435999998</v>
      </c>
      <c r="V10" s="116">
        <v>46.734652780000012</v>
      </c>
      <c r="W10" s="116">
        <v>-37.971881940000003</v>
      </c>
      <c r="X10" s="116">
        <v>-171.45563182999999</v>
      </c>
      <c r="Y10" s="116">
        <v>-18.110404320000015</v>
      </c>
      <c r="Z10" s="215">
        <v>-180.80326531</v>
      </c>
      <c r="AA10" s="116">
        <v>-91.253329750000006</v>
      </c>
      <c r="AB10" s="196"/>
      <c r="AC10" s="196"/>
      <c r="AD10" s="196"/>
      <c r="AE10" s="196"/>
    </row>
    <row r="11" spans="1:31" s="110" customFormat="1" ht="14.25">
      <c r="A11" s="111" t="s">
        <v>120</v>
      </c>
      <c r="B11" s="112">
        <v>-92.929634990000068</v>
      </c>
      <c r="C11" s="112">
        <v>324.16831764000005</v>
      </c>
      <c r="D11" s="112">
        <v>91.138167349999833</v>
      </c>
      <c r="E11" s="112">
        <v>636.26618866430999</v>
      </c>
      <c r="F11" s="214">
        <v>958.64303866430987</v>
      </c>
      <c r="G11" s="112">
        <v>-29.583001750000022</v>
      </c>
      <c r="H11" s="112">
        <v>481.37755903962494</v>
      </c>
      <c r="I11" s="112">
        <v>269.93967350004613</v>
      </c>
      <c r="J11" s="112">
        <v>144.5241019270311</v>
      </c>
      <c r="K11" s="214">
        <v>866.25833271670217</v>
      </c>
      <c r="L11" s="112">
        <v>-330.56283588038389</v>
      </c>
      <c r="M11" s="112">
        <v>-178.38162034077783</v>
      </c>
      <c r="N11" s="112">
        <v>-358.09947715988847</v>
      </c>
      <c r="O11" s="112">
        <v>-177.70688125226985</v>
      </c>
      <c r="P11" s="214">
        <v>-1044.75081463332</v>
      </c>
      <c r="Q11" s="112">
        <v>-139.64393315770036</v>
      </c>
      <c r="R11" s="112">
        <v>546.79929684000024</v>
      </c>
      <c r="S11" s="112">
        <v>497.09794425694906</v>
      </c>
      <c r="T11" s="213">
        <v>-773.53954199999964</v>
      </c>
      <c r="U11" s="214">
        <v>130.71376593924958</v>
      </c>
      <c r="V11" s="112">
        <v>-282.90387998166005</v>
      </c>
      <c r="W11" s="112">
        <v>161.20988491848766</v>
      </c>
      <c r="X11" s="112">
        <v>828.90002913450815</v>
      </c>
      <c r="Y11" s="112">
        <v>-215.51265241503384</v>
      </c>
      <c r="Z11" s="214">
        <v>491.69338165630177</v>
      </c>
      <c r="AA11" s="112">
        <v>-689.19461361909623</v>
      </c>
      <c r="AB11" s="196"/>
      <c r="AC11" s="196"/>
      <c r="AD11" s="196"/>
      <c r="AE11" s="196"/>
    </row>
    <row r="12" spans="1:31" s="110" customFormat="1" ht="14.25">
      <c r="A12" s="106" t="s">
        <v>195</v>
      </c>
      <c r="B12" s="116">
        <v>129.89099999999999</v>
      </c>
      <c r="C12" s="116">
        <v>107.929</v>
      </c>
      <c r="D12" s="116">
        <v>119.09</v>
      </c>
      <c r="E12" s="116">
        <v>150</v>
      </c>
      <c r="F12" s="215">
        <v>506.90999999999997</v>
      </c>
      <c r="G12" s="116">
        <v>170.91499608000001</v>
      </c>
      <c r="H12" s="116">
        <v>152</v>
      </c>
      <c r="I12" s="116">
        <v>177</v>
      </c>
      <c r="J12" s="116">
        <v>340</v>
      </c>
      <c r="K12" s="215">
        <v>839.91499608000004</v>
      </c>
      <c r="L12" s="116">
        <v>269.94002756999998</v>
      </c>
      <c r="M12" s="116">
        <v>201</v>
      </c>
      <c r="N12" s="116">
        <v>192</v>
      </c>
      <c r="O12" s="116">
        <v>294</v>
      </c>
      <c r="P12" s="215">
        <v>956.94002756999998</v>
      </c>
      <c r="Q12" s="116">
        <v>223</v>
      </c>
      <c r="R12" s="116">
        <v>0</v>
      </c>
      <c r="S12" s="116">
        <v>0</v>
      </c>
      <c r="T12" s="228">
        <v>0</v>
      </c>
      <c r="U12" s="215">
        <v>223</v>
      </c>
      <c r="V12" s="116">
        <v>0</v>
      </c>
      <c r="W12" s="116">
        <v>0</v>
      </c>
      <c r="X12" s="116">
        <v>0</v>
      </c>
      <c r="Y12" s="116">
        <v>402</v>
      </c>
      <c r="Z12" s="215">
        <v>402</v>
      </c>
      <c r="AA12" s="116">
        <v>377</v>
      </c>
      <c r="AB12" s="196"/>
      <c r="AC12" s="196"/>
      <c r="AD12" s="196"/>
      <c r="AE12" s="196"/>
    </row>
    <row r="13" spans="1:31" s="110" customFormat="1" ht="14.25">
      <c r="A13" s="106" t="s">
        <v>310</v>
      </c>
      <c r="B13" s="116">
        <v>99</v>
      </c>
      <c r="C13" s="116">
        <v>43</v>
      </c>
      <c r="D13" s="116">
        <v>23</v>
      </c>
      <c r="E13" s="116">
        <v>12.5</v>
      </c>
      <c r="F13" s="215">
        <v>177.5</v>
      </c>
      <c r="G13" s="116">
        <v>12.744585000000001</v>
      </c>
      <c r="H13" s="116">
        <v>4.9140913400000006</v>
      </c>
      <c r="I13" s="116">
        <v>3.5584322700000004</v>
      </c>
      <c r="J13" s="116">
        <v>5.6356445600000002</v>
      </c>
      <c r="K13" s="215">
        <v>26.85275317</v>
      </c>
      <c r="L13" s="116"/>
      <c r="M13" s="116"/>
      <c r="N13" s="116"/>
      <c r="O13" s="116"/>
      <c r="P13" s="215"/>
      <c r="Q13" s="116"/>
      <c r="R13" s="116"/>
      <c r="S13" s="116"/>
      <c r="T13" s="228"/>
      <c r="U13" s="215"/>
      <c r="V13" s="116"/>
      <c r="W13" s="116"/>
      <c r="X13" s="116"/>
      <c r="Y13" s="116"/>
      <c r="Z13" s="215"/>
      <c r="AA13" s="116"/>
      <c r="AB13" s="196"/>
      <c r="AC13" s="196"/>
      <c r="AD13" s="196"/>
      <c r="AE13" s="196"/>
    </row>
    <row r="14" spans="1:31" s="110" customFormat="1" ht="14.25">
      <c r="A14" s="106" t="s">
        <v>139</v>
      </c>
      <c r="B14" s="116"/>
      <c r="C14" s="116"/>
      <c r="D14" s="116"/>
      <c r="E14" s="116"/>
      <c r="F14" s="215"/>
      <c r="G14" s="116"/>
      <c r="H14" s="116"/>
      <c r="I14" s="116"/>
      <c r="J14" s="116"/>
      <c r="K14" s="215"/>
      <c r="L14" s="116">
        <v>0</v>
      </c>
      <c r="M14" s="116">
        <v>288</v>
      </c>
      <c r="N14" s="116">
        <v>429.66899999999998</v>
      </c>
      <c r="O14" s="116">
        <v>553.62900000000002</v>
      </c>
      <c r="P14" s="215">
        <v>1271.298</v>
      </c>
      <c r="Q14" s="116">
        <v>527.13137337000001</v>
      </c>
      <c r="R14" s="116">
        <v>908.3892289800001</v>
      </c>
      <c r="S14" s="116">
        <v>1141.3009999999999</v>
      </c>
      <c r="T14" s="228">
        <v>1468.0039999999999</v>
      </c>
      <c r="U14" s="215">
        <v>4044.8256023499998</v>
      </c>
      <c r="V14" s="116">
        <v>496.66800000000001</v>
      </c>
      <c r="W14" s="116">
        <v>700.42499999999995</v>
      </c>
      <c r="X14" s="116">
        <v>622.74700000000007</v>
      </c>
      <c r="Y14" s="116">
        <v>759.27</v>
      </c>
      <c r="Z14" s="215">
        <v>2579.1099999999997</v>
      </c>
      <c r="AA14" s="116">
        <v>593.88900000000001</v>
      </c>
      <c r="AB14" s="196"/>
      <c r="AC14" s="196"/>
      <c r="AD14" s="196"/>
      <c r="AE14" s="196"/>
    </row>
    <row r="15" spans="1:31" s="110" customFormat="1" ht="14.25">
      <c r="A15" s="106" t="s">
        <v>222</v>
      </c>
      <c r="B15" s="116">
        <v>19</v>
      </c>
      <c r="C15" s="116">
        <v>15</v>
      </c>
      <c r="D15" s="116">
        <v>40</v>
      </c>
      <c r="E15" s="116">
        <v>42.5</v>
      </c>
      <c r="F15" s="215">
        <v>116.5</v>
      </c>
      <c r="G15" s="116">
        <v>61.332999999999998</v>
      </c>
      <c r="H15" s="116">
        <v>46.050597599999996</v>
      </c>
      <c r="I15" s="116">
        <v>57.849731839999997</v>
      </c>
      <c r="J15" s="116">
        <v>34.129292239999998</v>
      </c>
      <c r="K15" s="215">
        <v>199.36262168000002</v>
      </c>
      <c r="L15" s="116">
        <v>49.895999999999994</v>
      </c>
      <c r="M15" s="116">
        <v>57</v>
      </c>
      <c r="N15" s="116">
        <v>121.16518710000003</v>
      </c>
      <c r="O15" s="116">
        <v>9.2090272800000026</v>
      </c>
      <c r="P15" s="215">
        <v>237.27021438000003</v>
      </c>
      <c r="Q15" s="116">
        <v>22.782970559999999</v>
      </c>
      <c r="R15" s="116">
        <v>4.3265015655703607</v>
      </c>
      <c r="S15" s="116">
        <v>15.442</v>
      </c>
      <c r="T15" s="228">
        <v>296.00599999999997</v>
      </c>
      <c r="U15" s="215">
        <v>338.55747212557031</v>
      </c>
      <c r="V15" s="116">
        <v>67.119</v>
      </c>
      <c r="W15" s="116">
        <v>18.399999999999999</v>
      </c>
      <c r="X15" s="116">
        <v>130.11599999999999</v>
      </c>
      <c r="Y15" s="116">
        <v>119.43199999999999</v>
      </c>
      <c r="Z15" s="215">
        <v>335.06700000000001</v>
      </c>
      <c r="AA15" s="116">
        <v>111.202</v>
      </c>
      <c r="AB15" s="196"/>
      <c r="AC15" s="196"/>
      <c r="AD15" s="196"/>
      <c r="AE15" s="196"/>
    </row>
    <row r="16" spans="1:31" s="110" customFormat="1" ht="14.25">
      <c r="A16" s="111" t="s">
        <v>196</v>
      </c>
      <c r="B16" s="112">
        <v>154.96136500999992</v>
      </c>
      <c r="C16" s="112">
        <v>490.09731764000003</v>
      </c>
      <c r="D16" s="112">
        <v>273.22816734999981</v>
      </c>
      <c r="E16" s="112">
        <v>841.26618866430999</v>
      </c>
      <c r="F16" s="214">
        <v>1759.5530386643097</v>
      </c>
      <c r="G16" s="112">
        <v>215.40957932999999</v>
      </c>
      <c r="H16" s="112">
        <v>684.34224797962486</v>
      </c>
      <c r="I16" s="112">
        <v>508.34783761004616</v>
      </c>
      <c r="J16" s="112">
        <v>524.28903872703108</v>
      </c>
      <c r="K16" s="214">
        <v>1932.388703646702</v>
      </c>
      <c r="L16" s="112">
        <v>-10.726808310383909</v>
      </c>
      <c r="M16" s="213">
        <v>367.62</v>
      </c>
      <c r="N16" s="112">
        <v>384.73470994011154</v>
      </c>
      <c r="O16" s="112">
        <v>679.13114602773021</v>
      </c>
      <c r="P16" s="214">
        <v>1420.7590476574578</v>
      </c>
      <c r="Q16" s="112">
        <v>633.27041077229967</v>
      </c>
      <c r="R16" s="112">
        <v>1459.5150273855709</v>
      </c>
      <c r="S16" s="112">
        <v>1653.8409442569491</v>
      </c>
      <c r="T16" s="213">
        <v>990.47045800000012</v>
      </c>
      <c r="U16" s="214">
        <v>4737.0968404148198</v>
      </c>
      <c r="V16" s="112">
        <v>280.8831200183397</v>
      </c>
      <c r="W16" s="112">
        <v>880.03488491848759</v>
      </c>
      <c r="X16" s="112">
        <v>1581.7630291345081</v>
      </c>
      <c r="Y16" s="112">
        <v>1065.1893475849663</v>
      </c>
      <c r="Z16" s="214">
        <v>3807.870381656302</v>
      </c>
      <c r="AA16" s="112">
        <v>392.896386380904</v>
      </c>
      <c r="AB16" s="196"/>
      <c r="AC16" s="196"/>
      <c r="AD16" s="196"/>
      <c r="AE16" s="196"/>
    </row>
    <row r="17" spans="1:31" s="110" customFormat="1" ht="20.25" customHeight="1">
      <c r="A17" s="111" t="s">
        <v>296</v>
      </c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283"/>
      <c r="V17" s="120"/>
      <c r="W17" s="120"/>
      <c r="X17" s="120"/>
      <c r="Y17" s="120"/>
      <c r="Z17" s="293"/>
      <c r="AA17" s="292">
        <v>0.14101346039571494</v>
      </c>
      <c r="AB17" s="196"/>
      <c r="AC17" s="196"/>
      <c r="AD17" s="196"/>
      <c r="AE17" s="196"/>
    </row>
    <row r="18" spans="1:31" s="110" customFormat="1" ht="14.25">
      <c r="A18" s="186" t="s">
        <v>249</v>
      </c>
      <c r="B18" s="187"/>
      <c r="C18" s="187"/>
      <c r="D18" s="187"/>
      <c r="E18" s="187"/>
      <c r="F18" s="136"/>
      <c r="G18" s="187"/>
      <c r="H18" s="187"/>
      <c r="I18" s="187"/>
      <c r="J18" s="187"/>
      <c r="K18" s="136"/>
      <c r="L18" s="187"/>
      <c r="M18" s="187"/>
      <c r="N18" s="187"/>
      <c r="O18" s="136"/>
      <c r="P18" s="136"/>
      <c r="Q18" s="282"/>
      <c r="R18" s="282"/>
      <c r="S18" s="282"/>
      <c r="T18" s="282"/>
      <c r="U18" s="282"/>
      <c r="V18" s="282"/>
      <c r="W18" s="282"/>
      <c r="X18" s="282"/>
      <c r="Y18" s="282"/>
      <c r="Z18" s="282"/>
      <c r="AA18" s="282"/>
      <c r="AB18" s="196"/>
      <c r="AC18" s="196"/>
      <c r="AD18" s="196"/>
      <c r="AE18" s="196"/>
    </row>
    <row r="19" spans="1:31" s="110" customFormat="1" ht="14.25">
      <c r="A19" s="188" t="s">
        <v>197</v>
      </c>
      <c r="B19" s="187"/>
      <c r="C19" s="187"/>
      <c r="D19" s="187"/>
      <c r="E19" s="187"/>
      <c r="F19" s="136"/>
      <c r="G19" s="187"/>
      <c r="H19" s="187"/>
      <c r="I19" s="187"/>
      <c r="J19" s="187"/>
      <c r="K19" s="136"/>
      <c r="L19" s="187"/>
      <c r="M19" s="187"/>
      <c r="N19" s="187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282"/>
      <c r="AB19" s="196"/>
      <c r="AC19" s="196"/>
      <c r="AD19" s="196"/>
      <c r="AE19" s="196"/>
    </row>
    <row r="20" spans="1:31" ht="12.75" customHeight="1">
      <c r="A20" s="188" t="s">
        <v>254</v>
      </c>
      <c r="B20" s="189"/>
      <c r="C20" s="189"/>
      <c r="D20" s="189"/>
      <c r="E20" s="189"/>
      <c r="G20" s="189"/>
      <c r="H20" s="189"/>
      <c r="I20" s="189"/>
      <c r="J20" s="189"/>
      <c r="L20" s="189"/>
      <c r="M20" s="189"/>
      <c r="N20" s="189"/>
      <c r="AB20" s="196"/>
      <c r="AC20" s="196"/>
      <c r="AD20" s="196"/>
      <c r="AE20" s="196"/>
    </row>
    <row r="21" spans="1:31"/>
    <row r="22" spans="1:31" hidden="1">
      <c r="A22" s="90"/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  <c r="AB22" s="198"/>
    </row>
    <row r="23" spans="1:31" hidden="1">
      <c r="B23" s="198"/>
      <c r="C23" s="198"/>
      <c r="D23" s="198"/>
      <c r="E23" s="198"/>
      <c r="F23" s="198"/>
      <c r="G23" s="198"/>
      <c r="H23" s="198"/>
      <c r="I23" s="198"/>
      <c r="J23" s="198"/>
      <c r="K23" s="198"/>
      <c r="L23" s="198"/>
      <c r="M23" s="198"/>
      <c r="N23" s="198"/>
      <c r="O23" s="198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  <c r="AB23" s="198"/>
    </row>
    <row r="24" spans="1:31" hidden="1">
      <c r="B24" s="198"/>
      <c r="C24" s="198"/>
      <c r="D24" s="198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198"/>
      <c r="AA24" s="198"/>
      <c r="AB24" s="198"/>
    </row>
    <row r="25" spans="1:31" hidden="1">
      <c r="B25" s="198"/>
      <c r="C25" s="198"/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198"/>
      <c r="AA25" s="198"/>
      <c r="AB25" s="198"/>
    </row>
    <row r="26" spans="1:31" hidden="1">
      <c r="B26" s="198"/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</row>
    <row r="27" spans="1:31" hidden="1">
      <c r="B27" s="198"/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</row>
    <row r="28" spans="1:31" hidden="1">
      <c r="B28" s="198"/>
      <c r="C28" s="198"/>
      <c r="D28" s="198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</row>
    <row r="29" spans="1:31" hidden="1"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</row>
    <row r="30" spans="1:31" hidden="1"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</row>
    <row r="31" spans="1:31" hidden="1"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</row>
    <row r="32" spans="1:31" hidden="1"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</row>
    <row r="33" spans="2:28" hidden="1"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</row>
    <row r="34" spans="2:28" hidden="1">
      <c r="B34" s="198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</row>
    <row r="35" spans="2:28" hidden="1">
      <c r="B35" s="198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</row>
  </sheetData>
  <mergeCells count="27">
    <mergeCell ref="V2:V3"/>
    <mergeCell ref="W2:W3"/>
    <mergeCell ref="AA2:AA3"/>
    <mergeCell ref="R2:R3"/>
    <mergeCell ref="Q2:Q3"/>
    <mergeCell ref="U2:U3"/>
    <mergeCell ref="T2:T3"/>
    <mergeCell ref="S2:S3"/>
    <mergeCell ref="X2:X3"/>
    <mergeCell ref="Y2:Y3"/>
    <mergeCell ref="Z2:Z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Y29"/>
  <sheetViews>
    <sheetView showGridLines="0" showRowColHeaders="0" zoomScaleNormal="100" workbookViewId="0">
      <pane xSplit="1" ySplit="3" topLeftCell="L4" activePane="bottomRight" state="frozen"/>
      <selection pane="topRight" activeCell="B1" sqref="B1"/>
      <selection pane="bottomLeft" activeCell="A4" sqref="A4"/>
      <selection pane="bottomRight" activeCell="V15" sqref="V15"/>
    </sheetView>
  </sheetViews>
  <sheetFormatPr defaultColWidth="0" defaultRowHeight="15" zeroHeight="1"/>
  <cols>
    <col min="1" max="1" width="39.7109375" style="137" customWidth="1"/>
    <col min="2" max="15" width="11.42578125" style="137" customWidth="1"/>
    <col min="16" max="23" width="11.42578125" style="204" customWidth="1"/>
    <col min="24" max="24" width="0.85546875" style="137" hidden="1" customWidth="1"/>
    <col min="25" max="25" width="0" style="137" hidden="1" customWidth="1"/>
    <col min="26" max="16384" width="9.140625" style="137" hidden="1"/>
  </cols>
  <sheetData>
    <row r="1" spans="1:25" ht="81" customHeight="1" thickBot="1"/>
    <row r="2" spans="1:25" ht="14.25" customHeight="1">
      <c r="A2" s="345" t="s">
        <v>272</v>
      </c>
      <c r="B2" s="336">
        <v>2010</v>
      </c>
      <c r="C2" s="336">
        <v>2011</v>
      </c>
      <c r="D2" s="336">
        <v>2012</v>
      </c>
      <c r="E2" s="336">
        <v>2013</v>
      </c>
      <c r="F2" s="336">
        <v>2014</v>
      </c>
      <c r="G2" s="336">
        <v>2015</v>
      </c>
      <c r="H2" s="336">
        <v>2016</v>
      </c>
      <c r="I2" s="336">
        <v>2017</v>
      </c>
      <c r="J2" s="336">
        <v>2018</v>
      </c>
      <c r="K2" s="336" t="s">
        <v>133</v>
      </c>
      <c r="L2" s="336" t="s">
        <v>138</v>
      </c>
      <c r="M2" s="336" t="s">
        <v>140</v>
      </c>
      <c r="N2" s="336" t="s">
        <v>141</v>
      </c>
      <c r="O2" s="336" t="s">
        <v>142</v>
      </c>
      <c r="P2" s="336" t="s">
        <v>143</v>
      </c>
      <c r="Q2" s="336" t="s">
        <v>144</v>
      </c>
      <c r="R2" s="336" t="s">
        <v>145</v>
      </c>
      <c r="S2" s="336" t="s">
        <v>146</v>
      </c>
      <c r="T2" s="336" t="s">
        <v>147</v>
      </c>
      <c r="U2" s="336" t="s">
        <v>311</v>
      </c>
      <c r="V2" s="336" t="s">
        <v>319</v>
      </c>
      <c r="W2" s="336" t="s">
        <v>328</v>
      </c>
    </row>
    <row r="3" spans="1:25" ht="14.25" customHeight="1" thickBot="1">
      <c r="A3" s="346"/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>
        <v>-1309.954</v>
      </c>
      <c r="Q3" s="337"/>
      <c r="R3" s="337"/>
      <c r="S3" s="337">
        <v>-1309.954</v>
      </c>
      <c r="T3" s="337">
        <v>-1310.954</v>
      </c>
      <c r="U3" s="337"/>
      <c r="V3" s="337"/>
      <c r="W3" s="337"/>
    </row>
    <row r="4" spans="1:25" s="138" customFormat="1" ht="14.25">
      <c r="A4" s="111" t="s">
        <v>19</v>
      </c>
      <c r="B4" s="112">
        <v>12003.59525</v>
      </c>
      <c r="C4" s="112">
        <v>12507.402</v>
      </c>
      <c r="D4" s="112">
        <v>14013.328750000001</v>
      </c>
      <c r="E4" s="112">
        <v>14375.49725</v>
      </c>
      <c r="F4" s="112">
        <v>19858.107749999999</v>
      </c>
      <c r="G4" s="112">
        <v>24216.256249999999</v>
      </c>
      <c r="H4" s="112">
        <v>28145.704750000001</v>
      </c>
      <c r="I4" s="112">
        <v>30026.852749999998</v>
      </c>
      <c r="J4" s="112">
        <v>29086.887500000001</v>
      </c>
      <c r="K4" s="112">
        <v>29522.106</v>
      </c>
      <c r="L4" s="112">
        <v>30887.445749999999</v>
      </c>
      <c r="M4" s="112">
        <v>32865.545749999997</v>
      </c>
      <c r="N4" s="112">
        <v>34132.880499999999</v>
      </c>
      <c r="O4" s="112">
        <v>35028.950499999999</v>
      </c>
      <c r="P4" s="112">
        <v>35761.66575</v>
      </c>
      <c r="Q4" s="112">
        <v>35402.44025</v>
      </c>
      <c r="R4" s="112">
        <v>35544.235000000001</v>
      </c>
      <c r="S4" s="112">
        <v>36730.297749999998</v>
      </c>
      <c r="T4" s="112">
        <v>36993.083250000003</v>
      </c>
      <c r="U4" s="112">
        <v>38242.482000000004</v>
      </c>
      <c r="V4" s="112">
        <v>39943.843500000003</v>
      </c>
      <c r="W4" s="112">
        <v>40347.873749999999</v>
      </c>
      <c r="X4" s="202"/>
      <c r="Y4" s="202"/>
    </row>
    <row r="5" spans="1:25" s="138" customFormat="1" ht="14.25">
      <c r="A5" s="139" t="s">
        <v>273</v>
      </c>
      <c r="B5" s="140">
        <v>2233.9994999999999</v>
      </c>
      <c r="C5" s="140">
        <v>2383.08475</v>
      </c>
      <c r="D5" s="140">
        <v>2658.0152499999999</v>
      </c>
      <c r="E5" s="140">
        <v>2664.3142499999999</v>
      </c>
      <c r="F5" s="140">
        <v>3311.7395000000001</v>
      </c>
      <c r="G5" s="140">
        <v>2957.8827500000002</v>
      </c>
      <c r="H5" s="140">
        <v>3383.20325</v>
      </c>
      <c r="I5" s="140">
        <v>3706.8964999999998</v>
      </c>
      <c r="J5" s="140">
        <v>3431.11175</v>
      </c>
      <c r="K5" s="140">
        <v>3453.9562500000002</v>
      </c>
      <c r="L5" s="140">
        <v>3514.0077500000002</v>
      </c>
      <c r="M5" s="140">
        <v>3666.616</v>
      </c>
      <c r="N5" s="140">
        <v>3782.04</v>
      </c>
      <c r="O5" s="140">
        <v>-3561.0262499999999</v>
      </c>
      <c r="P5" s="140">
        <v>-3483.3245000000002</v>
      </c>
      <c r="Q5" s="140">
        <v>-3472.7429999999999</v>
      </c>
      <c r="R5" s="140">
        <v>-3580.2362499999999</v>
      </c>
      <c r="S5" s="140">
        <v>-4005.5754999999999</v>
      </c>
      <c r="T5" s="140">
        <v>-4435.0227500000001</v>
      </c>
      <c r="U5" s="140">
        <v>-4861.4830000000002</v>
      </c>
      <c r="V5" s="140">
        <v>-5137.62075</v>
      </c>
      <c r="W5" s="140">
        <v>-5573.0275000000001</v>
      </c>
      <c r="X5" s="202"/>
      <c r="Y5" s="243"/>
    </row>
    <row r="6" spans="1:25" s="138" customFormat="1" ht="14.25">
      <c r="A6" s="139" t="s">
        <v>274</v>
      </c>
      <c r="B6" s="140">
        <v>129.37375</v>
      </c>
      <c r="C6" s="140">
        <v>195.01900000000001</v>
      </c>
      <c r="D6" s="140">
        <v>278.63150000000002</v>
      </c>
      <c r="E6" s="140">
        <v>414.625</v>
      </c>
      <c r="F6" s="140">
        <v>2215.9592499999999</v>
      </c>
      <c r="G6" s="140">
        <v>5216.4262500000004</v>
      </c>
      <c r="H6" s="140">
        <v>2297.57375</v>
      </c>
      <c r="I6" s="140">
        <v>626.52300000000002</v>
      </c>
      <c r="J6" s="140">
        <v>448.12849999999997</v>
      </c>
      <c r="K6" s="140">
        <v>426.94125000000003</v>
      </c>
      <c r="L6" s="140">
        <v>562.06825000000003</v>
      </c>
      <c r="M6" s="140">
        <v>829.97625000000005</v>
      </c>
      <c r="N6" s="140">
        <v>1169.7560000000001</v>
      </c>
      <c r="O6" s="140">
        <v>-1768.7080000000001</v>
      </c>
      <c r="P6" s="140">
        <v>-2423.7260000000001</v>
      </c>
      <c r="Q6" s="140">
        <v>-3230.2694999999999</v>
      </c>
      <c r="R6" s="140">
        <v>-4174.0297499999997</v>
      </c>
      <c r="S6" s="140">
        <v>-5064.8879999999999</v>
      </c>
      <c r="T6" s="140">
        <v>-6010.1702500000001</v>
      </c>
      <c r="U6" s="140">
        <v>-6067.029177036623</v>
      </c>
      <c r="V6" s="140">
        <v>-5316.9294270366227</v>
      </c>
      <c r="W6" s="140">
        <v>-4565.6794270366227</v>
      </c>
      <c r="X6" s="202"/>
      <c r="Y6" s="202"/>
    </row>
    <row r="7" spans="1:25" s="138" customFormat="1" ht="14.25">
      <c r="A7" s="141" t="s">
        <v>275</v>
      </c>
      <c r="B7" s="142">
        <v>9640.2219999999998</v>
      </c>
      <c r="C7" s="142">
        <v>9929.2982499999998</v>
      </c>
      <c r="D7" s="142">
        <v>11076.682000000001</v>
      </c>
      <c r="E7" s="142">
        <v>11296.558000000001</v>
      </c>
      <c r="F7" s="142">
        <v>14330.409</v>
      </c>
      <c r="G7" s="142">
        <v>16041.947249999999</v>
      </c>
      <c r="H7" s="142">
        <v>22464.927749999999</v>
      </c>
      <c r="I7" s="142">
        <v>25693.433249999998</v>
      </c>
      <c r="J7" s="142">
        <v>25207.647250000002</v>
      </c>
      <c r="K7" s="142">
        <v>25641.208500000001</v>
      </c>
      <c r="L7" s="142">
        <v>26811.369749999998</v>
      </c>
      <c r="M7" s="142">
        <v>28368.953499999996</v>
      </c>
      <c r="N7" s="142">
        <v>29181.084499999997</v>
      </c>
      <c r="O7" s="142">
        <v>29699.216250000001</v>
      </c>
      <c r="P7" s="142">
        <v>29854.615249999999</v>
      </c>
      <c r="Q7" s="142">
        <v>28699.427749999999</v>
      </c>
      <c r="R7" s="142">
        <v>27789.969000000001</v>
      </c>
      <c r="S7" s="142">
        <v>27659.83425</v>
      </c>
      <c r="T7" s="142">
        <v>26547.89025</v>
      </c>
      <c r="U7" s="142">
        <v>27313.96982296338</v>
      </c>
      <c r="V7" s="142">
        <v>29489.293322963378</v>
      </c>
      <c r="W7" s="142">
        <v>30209.16682296338</v>
      </c>
      <c r="X7" s="202"/>
      <c r="Y7" s="202"/>
    </row>
    <row r="8" spans="1:25" s="138" customFormat="1" ht="14.25">
      <c r="A8" s="139" t="s">
        <v>276</v>
      </c>
      <c r="B8" s="140">
        <v>1100.2227499999999</v>
      </c>
      <c r="C8" s="140">
        <v>1217.1982499999999</v>
      </c>
      <c r="D8" s="140">
        <v>1484.9414999999999</v>
      </c>
      <c r="E8" s="140">
        <v>1524.569</v>
      </c>
      <c r="F8" s="140">
        <v>1749.10025</v>
      </c>
      <c r="G8" s="140">
        <v>1616.9269999999999</v>
      </c>
      <c r="H8" s="140">
        <v>1877.8050000000001</v>
      </c>
      <c r="I8" s="140">
        <v>2040.9517499999999</v>
      </c>
      <c r="J8" s="140">
        <v>1954.14975</v>
      </c>
      <c r="K8" s="140">
        <v>1957.8534999999999</v>
      </c>
      <c r="L8" s="140">
        <v>1935.2845</v>
      </c>
      <c r="M8" s="140">
        <v>1947.65275</v>
      </c>
      <c r="N8" s="140">
        <v>1868.3785</v>
      </c>
      <c r="O8" s="140">
        <v>-1808.97325</v>
      </c>
      <c r="P8" s="140">
        <v>-1744.7482500000001</v>
      </c>
      <c r="Q8" s="140">
        <v>-1645.4095</v>
      </c>
      <c r="R8" s="140">
        <v>-1596.1267499999999</v>
      </c>
      <c r="S8" s="140">
        <v>-1543.3565000000001</v>
      </c>
      <c r="T8" s="140">
        <v>-1716.443</v>
      </c>
      <c r="U8" s="140">
        <v>-1744.7506848800003</v>
      </c>
      <c r="V8" s="140">
        <v>-1829.3854348800003</v>
      </c>
      <c r="W8" s="140">
        <v>-1957.2511848800002</v>
      </c>
      <c r="X8" s="202"/>
      <c r="Y8" s="202"/>
    </row>
    <row r="9" spans="1:25" s="138" customFormat="1" ht="14.25">
      <c r="A9" s="143" t="s">
        <v>277</v>
      </c>
      <c r="B9" s="144">
        <v>8539.9992500000008</v>
      </c>
      <c r="C9" s="144">
        <v>8712.1</v>
      </c>
      <c r="D9" s="144">
        <v>9591.7404999999999</v>
      </c>
      <c r="E9" s="144">
        <v>9771.9889999999996</v>
      </c>
      <c r="F9" s="144">
        <v>12581.30875</v>
      </c>
      <c r="G9" s="144">
        <v>14425.02025</v>
      </c>
      <c r="H9" s="144">
        <v>20587.122749999999</v>
      </c>
      <c r="I9" s="144">
        <v>23652.481500000002</v>
      </c>
      <c r="J9" s="144">
        <v>23253.497500000001</v>
      </c>
      <c r="K9" s="144">
        <v>23683.355</v>
      </c>
      <c r="L9" s="144">
        <v>24876.085249999996</v>
      </c>
      <c r="M9" s="144">
        <v>26421.300749999995</v>
      </c>
      <c r="N9" s="144">
        <v>27312.705999999998</v>
      </c>
      <c r="O9" s="144">
        <v>27890.242999999999</v>
      </c>
      <c r="P9" s="144">
        <v>28109.866999999998</v>
      </c>
      <c r="Q9" s="144">
        <v>27054.018250000001</v>
      </c>
      <c r="R9" s="144">
        <v>26193.842250000002</v>
      </c>
      <c r="S9" s="144">
        <v>26116.477749999998</v>
      </c>
      <c r="T9" s="144">
        <v>24831.447250000001</v>
      </c>
      <c r="U9" s="144">
        <v>25569.219138083379</v>
      </c>
      <c r="V9" s="144">
        <v>27659.90788808338</v>
      </c>
      <c r="W9" s="144">
        <v>28251.915638083381</v>
      </c>
      <c r="X9" s="202"/>
      <c r="Y9" s="202"/>
    </row>
    <row r="10" spans="1:25" s="138" customFormat="1" ht="14.25">
      <c r="A10" s="141" t="s">
        <v>112</v>
      </c>
      <c r="B10" s="145">
        <v>961.7</v>
      </c>
      <c r="C10" s="145">
        <v>1076.6199999999999</v>
      </c>
      <c r="D10" s="145">
        <v>1351.6179999999999</v>
      </c>
      <c r="E10" s="145">
        <v>1561.704</v>
      </c>
      <c r="F10" s="145">
        <v>1718.088</v>
      </c>
      <c r="G10" s="145">
        <v>1975.232</v>
      </c>
      <c r="H10" s="145">
        <v>2287.42</v>
      </c>
      <c r="I10" s="145">
        <v>2738.17885342</v>
      </c>
      <c r="J10" s="145">
        <v>4024.4189999999999</v>
      </c>
      <c r="K10" s="145">
        <v>4269.4669999999996</v>
      </c>
      <c r="L10" s="145">
        <v>4342.6310416799997</v>
      </c>
      <c r="M10" s="145">
        <v>4490.8589295399997</v>
      </c>
      <c r="N10" s="145">
        <v>4322.4980525599995</v>
      </c>
      <c r="O10" s="145">
        <v>4345.4113335399998</v>
      </c>
      <c r="P10" s="145">
        <v>4721.3313335399998</v>
      </c>
      <c r="Q10" s="145">
        <v>4558.4043335400002</v>
      </c>
      <c r="R10" s="145">
        <v>4906.1653335399997</v>
      </c>
      <c r="S10" s="145">
        <v>5152.9539999999997</v>
      </c>
      <c r="T10" s="145">
        <v>5618.1170000000002</v>
      </c>
      <c r="U10" s="145">
        <v>6312.8290699999998</v>
      </c>
      <c r="V10" s="145">
        <v>6884.9010000000007</v>
      </c>
      <c r="W10" s="145">
        <v>7336.2420000000002</v>
      </c>
      <c r="X10" s="202"/>
      <c r="Y10" s="202"/>
    </row>
    <row r="11" spans="1:25" s="138" customFormat="1" ht="14.25">
      <c r="A11" s="139" t="s">
        <v>278</v>
      </c>
      <c r="B11" s="140">
        <v>-385.5</v>
      </c>
      <c r="C11" s="140">
        <v>-454.70000000000005</v>
      </c>
      <c r="D11" s="140">
        <v>-399</v>
      </c>
      <c r="E11" s="140">
        <v>-383</v>
      </c>
      <c r="F11" s="140">
        <v>-386</v>
      </c>
      <c r="G11" s="140">
        <v>-330.11399999999998</v>
      </c>
      <c r="H11" s="140">
        <v>-535</v>
      </c>
      <c r="I11" s="140">
        <v>-627</v>
      </c>
      <c r="J11" s="140">
        <v>-735</v>
      </c>
      <c r="K11" s="140">
        <v>820.80357663999996</v>
      </c>
      <c r="L11" s="140">
        <v>-914.80189460000008</v>
      </c>
      <c r="M11" s="140">
        <v>1017</v>
      </c>
      <c r="N11" s="140">
        <v>1065</v>
      </c>
      <c r="O11" s="140">
        <v>-1088.8923706099999</v>
      </c>
      <c r="P11" s="140">
        <v>-937.92499999999995</v>
      </c>
      <c r="Q11" s="140">
        <v>-835.14319824442998</v>
      </c>
      <c r="R11" s="140">
        <v>-790.37400000000002</v>
      </c>
      <c r="S11" s="140">
        <v>-772.50199999999995</v>
      </c>
      <c r="T11" s="140">
        <v>-871.78649925145498</v>
      </c>
      <c r="U11" s="140">
        <v>-927.37733017413245</v>
      </c>
      <c r="V11" s="140">
        <v>-963.33583907413049</v>
      </c>
      <c r="W11" s="140">
        <v>-1006.2274619841195</v>
      </c>
      <c r="X11" s="202"/>
      <c r="Y11" s="202"/>
    </row>
    <row r="12" spans="1:25" s="138" customFormat="1" ht="14.25">
      <c r="A12" s="139" t="s">
        <v>279</v>
      </c>
      <c r="B12" s="140">
        <v>-36.093000000000004</v>
      </c>
      <c r="C12" s="140">
        <v>-111.607</v>
      </c>
      <c r="D12" s="140">
        <v>-120.005</v>
      </c>
      <c r="E12" s="140">
        <v>-149.71899999999999</v>
      </c>
      <c r="F12" s="140">
        <v>-11.052</v>
      </c>
      <c r="G12" s="140">
        <v>-16.326000000000001</v>
      </c>
      <c r="H12" s="140">
        <v>-134.244</v>
      </c>
      <c r="I12" s="140">
        <v>-5.0979999999999999</v>
      </c>
      <c r="J12" s="140">
        <v>-160.14400000000001</v>
      </c>
      <c r="K12" s="140">
        <v>318.54666330000003</v>
      </c>
      <c r="L12" s="140">
        <v>-319.18200000000002</v>
      </c>
      <c r="M12" s="140">
        <v>359.66699999999997</v>
      </c>
      <c r="N12" s="140">
        <v>205</v>
      </c>
      <c r="O12" s="140">
        <v>-47.192999999999998</v>
      </c>
      <c r="P12" s="140">
        <v>-48.384</v>
      </c>
      <c r="Q12" s="140">
        <v>-9.0540000000000003</v>
      </c>
      <c r="R12" s="140">
        <v>-8.6869999999999994</v>
      </c>
      <c r="S12" s="140">
        <v>-47.674999999999997</v>
      </c>
      <c r="T12" s="140">
        <v>-115.92777238000001</v>
      </c>
      <c r="U12" s="140">
        <v>-316.19777238</v>
      </c>
      <c r="V12" s="140">
        <v>-506.60104510000002</v>
      </c>
      <c r="W12" s="140">
        <v>-654.04762925</v>
      </c>
      <c r="X12" s="202"/>
      <c r="Y12" s="202"/>
    </row>
    <row r="13" spans="1:25" s="138" customFormat="1" ht="14.25">
      <c r="A13" s="141" t="s">
        <v>280</v>
      </c>
      <c r="B13" s="142">
        <v>540.10699999999997</v>
      </c>
      <c r="C13" s="142">
        <v>510.31299999999999</v>
      </c>
      <c r="D13" s="142">
        <v>832.61300000000006</v>
      </c>
      <c r="E13" s="142">
        <v>1028.9849999999999</v>
      </c>
      <c r="F13" s="142">
        <v>1321.0360000000001</v>
      </c>
      <c r="G13" s="142">
        <v>1628.7919999999999</v>
      </c>
      <c r="H13" s="142">
        <v>1618.1759999999999</v>
      </c>
      <c r="I13" s="142">
        <v>2106.08085342</v>
      </c>
      <c r="J13" s="142">
        <v>3129.2750000000001</v>
      </c>
      <c r="K13" s="142">
        <v>3130.1167600599997</v>
      </c>
      <c r="L13" s="142">
        <v>3108.6471470799997</v>
      </c>
      <c r="M13" s="142">
        <v>3114.1919295399998</v>
      </c>
      <c r="N13" s="142">
        <v>3052.4980525599995</v>
      </c>
      <c r="O13" s="142">
        <v>3209.3259629300005</v>
      </c>
      <c r="P13" s="142">
        <v>3735.0223335400001</v>
      </c>
      <c r="Q13" s="142">
        <v>3714.20713529557</v>
      </c>
      <c r="R13" s="142">
        <v>4107.10433354</v>
      </c>
      <c r="S13" s="142">
        <v>4332.777</v>
      </c>
      <c r="T13" s="142">
        <v>4630.4027283685446</v>
      </c>
      <c r="U13" s="142">
        <v>5069.2539674458667</v>
      </c>
      <c r="V13" s="142">
        <v>5414.964115825871</v>
      </c>
      <c r="W13" s="142">
        <v>5675.9669087658804</v>
      </c>
      <c r="X13" s="202"/>
      <c r="Y13" s="202"/>
    </row>
    <row r="14" spans="1:25" s="185" customFormat="1" ht="14.25">
      <c r="A14" s="183" t="s">
        <v>281</v>
      </c>
      <c r="B14" s="184">
        <v>6.3244384945349966E-2</v>
      </c>
      <c r="C14" s="184">
        <v>5.8575200009182628E-2</v>
      </c>
      <c r="D14" s="184">
        <v>8.6805204957327603E-2</v>
      </c>
      <c r="E14" s="184">
        <v>0.10529944313281564</v>
      </c>
      <c r="F14" s="184">
        <v>0.10499988723351217</v>
      </c>
      <c r="G14" s="184">
        <v>0.11291436488624687</v>
      </c>
      <c r="H14" s="184">
        <v>7.860136744946547E-2</v>
      </c>
      <c r="I14" s="184">
        <v>8.9042701647182351E-2</v>
      </c>
      <c r="J14" s="184">
        <v>0.13457222940334029</v>
      </c>
      <c r="K14" s="184">
        <v>0.13216525952763025</v>
      </c>
      <c r="L14" s="184">
        <v>0.12496528757795602</v>
      </c>
      <c r="M14" s="184">
        <v>0.11786671515557387</v>
      </c>
      <c r="N14" s="184">
        <v>0.11176109948827478</v>
      </c>
      <c r="O14" s="184">
        <v>0.11506984585720535</v>
      </c>
      <c r="P14" s="184">
        <v>0.13287228763978146</v>
      </c>
      <c r="Q14" s="184">
        <v>0.13728855732163076</v>
      </c>
      <c r="R14" s="184">
        <v>0.15679655906685472</v>
      </c>
      <c r="S14" s="184">
        <v>0.16590204243755652</v>
      </c>
      <c r="T14" s="184">
        <v>0.1864733328569298</v>
      </c>
      <c r="U14" s="184">
        <v>0.19825611177525573</v>
      </c>
      <c r="V14" s="184">
        <v>0.19576941968627382</v>
      </c>
      <c r="W14" s="184">
        <v>0.20090555916550726</v>
      </c>
      <c r="X14" s="202"/>
      <c r="Y14" s="202"/>
    </row>
    <row r="15" spans="1:25" s="148" customFormat="1" ht="14.25">
      <c r="A15" s="146" t="s">
        <v>282</v>
      </c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7"/>
      <c r="N15" s="147"/>
      <c r="O15" s="147"/>
      <c r="P15" s="203"/>
      <c r="Q15" s="203"/>
      <c r="R15" s="203"/>
      <c r="S15" s="203"/>
      <c r="T15" s="203"/>
      <c r="U15" s="203"/>
      <c r="V15" s="203"/>
      <c r="W15" s="203"/>
      <c r="X15" s="202"/>
      <c r="Y15" s="202"/>
    </row>
    <row r="16" spans="1:25" s="148" customFormat="1" ht="14.25">
      <c r="A16" s="146" t="s">
        <v>283</v>
      </c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203"/>
      <c r="Q16" s="203"/>
      <c r="R16" s="203"/>
      <c r="S16" s="203"/>
      <c r="T16" s="203"/>
      <c r="U16" s="203"/>
      <c r="V16" s="203"/>
      <c r="X16" s="202"/>
      <c r="Y16" s="202"/>
    </row>
    <row r="17" spans="1:25" s="148" customFormat="1" ht="14.25">
      <c r="A17" s="146" t="s">
        <v>284</v>
      </c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203"/>
      <c r="Q17" s="203"/>
      <c r="R17" s="203"/>
      <c r="S17" s="203"/>
      <c r="T17" s="203"/>
      <c r="U17" s="203"/>
      <c r="V17" s="203"/>
      <c r="W17" s="203"/>
      <c r="X17" s="202"/>
      <c r="Y17" s="202"/>
    </row>
    <row r="18" spans="1:25" ht="6" customHeight="1"/>
    <row r="19" spans="1:25" hidden="1">
      <c r="B19" s="24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  <c r="P19" s="242"/>
      <c r="Q19" s="242"/>
      <c r="R19" s="242"/>
      <c r="S19" s="242"/>
      <c r="T19" s="242"/>
      <c r="U19" s="242"/>
      <c r="V19" s="242"/>
      <c r="W19" s="242"/>
      <c r="X19" s="242"/>
    </row>
    <row r="20" spans="1:25" hidden="1">
      <c r="B20" s="242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</row>
    <row r="21" spans="1:25" hidden="1">
      <c r="B21" s="242"/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2"/>
      <c r="R21" s="242"/>
      <c r="S21" s="242"/>
      <c r="T21" s="242"/>
      <c r="U21" s="242"/>
      <c r="V21" s="242"/>
      <c r="W21" s="242"/>
      <c r="X21" s="242"/>
    </row>
    <row r="22" spans="1:25" hidden="1"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</row>
    <row r="23" spans="1:25" hidden="1"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</row>
    <row r="24" spans="1:25" hidden="1"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</row>
    <row r="25" spans="1:25" hidden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</row>
    <row r="26" spans="1:25" hidden="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</row>
    <row r="27" spans="1:25" hidden="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</row>
    <row r="28" spans="1:25" hidden="1">
      <c r="B28" s="242"/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P28" s="242"/>
      <c r="Q28" s="242"/>
      <c r="R28" s="242"/>
      <c r="S28" s="242"/>
      <c r="T28" s="242"/>
      <c r="U28" s="242"/>
      <c r="V28" s="242"/>
      <c r="W28" s="242"/>
      <c r="X28" s="242"/>
    </row>
    <row r="29" spans="1:25" hidden="1"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2"/>
    </row>
  </sheetData>
  <mergeCells count="23">
    <mergeCell ref="U2:U3"/>
    <mergeCell ref="M2:M3"/>
    <mergeCell ref="N2:N3"/>
    <mergeCell ref="F2:F3"/>
    <mergeCell ref="G2:G3"/>
    <mergeCell ref="H2:H3"/>
    <mergeCell ref="I2:I3"/>
    <mergeCell ref="A2:A3"/>
    <mergeCell ref="B2:B3"/>
    <mergeCell ref="C2:C3"/>
    <mergeCell ref="W2:W3"/>
    <mergeCell ref="S2:S3"/>
    <mergeCell ref="T2:T3"/>
    <mergeCell ref="P2:P3"/>
    <mergeCell ref="R2:R3"/>
    <mergeCell ref="Q2:Q3"/>
    <mergeCell ref="J2:J3"/>
    <mergeCell ref="D2:D3"/>
    <mergeCell ref="E2:E3"/>
    <mergeCell ref="O2:O3"/>
    <mergeCell ref="K2:K3"/>
    <mergeCell ref="L2:L3"/>
    <mergeCell ref="V2:V3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8" bestFit="1" customWidth="1"/>
    <col min="2" max="44" width="9.140625" style="68" customWidth="1"/>
    <col min="45" max="54" width="8.7109375" style="68" customWidth="1"/>
    <col min="55" max="55" width="9.140625" style="68" customWidth="1"/>
    <col min="56" max="16384" width="9.140625" style="68"/>
  </cols>
  <sheetData>
    <row r="1" spans="1:162" s="50" customFormat="1">
      <c r="A1" s="48" t="s">
        <v>64</v>
      </c>
      <c r="B1" s="48"/>
      <c r="C1" s="49"/>
      <c r="D1" s="49"/>
      <c r="E1" s="49"/>
      <c r="F1" s="49"/>
      <c r="G1" s="49"/>
      <c r="H1" s="49"/>
      <c r="I1" s="49"/>
      <c r="J1" s="48"/>
      <c r="K1" s="49"/>
      <c r="L1" s="49"/>
      <c r="M1" s="49"/>
      <c r="N1" s="49"/>
      <c r="O1" s="49"/>
      <c r="P1" s="49"/>
      <c r="Q1" s="49"/>
      <c r="R1" s="48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</row>
    <row r="2" spans="1:162" s="53" customFormat="1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2"/>
      <c r="AF2" s="52"/>
    </row>
    <row r="3" spans="1:162" s="58" customFormat="1" ht="11.25" thickBot="1">
      <c r="A3" s="54"/>
      <c r="B3" s="55" t="s">
        <v>65</v>
      </c>
      <c r="C3" s="55" t="s">
        <v>66</v>
      </c>
      <c r="D3" s="55" t="s">
        <v>67</v>
      </c>
      <c r="E3" s="55" t="s">
        <v>68</v>
      </c>
      <c r="F3" s="55" t="s">
        <v>69</v>
      </c>
      <c r="G3" s="55" t="s">
        <v>70</v>
      </c>
      <c r="H3" s="55" t="s">
        <v>71</v>
      </c>
      <c r="I3" s="55" t="s">
        <v>72</v>
      </c>
      <c r="J3" s="55" t="s">
        <v>73</v>
      </c>
      <c r="K3" s="55" t="s">
        <v>74</v>
      </c>
      <c r="L3" s="55" t="s">
        <v>75</v>
      </c>
      <c r="M3" s="55" t="s">
        <v>76</v>
      </c>
      <c r="N3" s="55" t="s">
        <v>23</v>
      </c>
      <c r="O3" s="55" t="s">
        <v>24</v>
      </c>
      <c r="P3" s="55" t="s">
        <v>25</v>
      </c>
      <c r="Q3" s="55" t="s">
        <v>26</v>
      </c>
      <c r="R3" s="55" t="s">
        <v>48</v>
      </c>
      <c r="S3" s="55" t="s">
        <v>49</v>
      </c>
      <c r="T3" s="55" t="s">
        <v>50</v>
      </c>
      <c r="U3" s="55" t="s">
        <v>51</v>
      </c>
      <c r="V3" s="55" t="s">
        <v>32</v>
      </c>
      <c r="W3" s="55" t="s">
        <v>33</v>
      </c>
      <c r="X3" s="55" t="s">
        <v>34</v>
      </c>
      <c r="Y3" s="55" t="s">
        <v>35</v>
      </c>
      <c r="Z3" s="56" t="s">
        <v>36</v>
      </c>
      <c r="AA3" s="56" t="s">
        <v>37</v>
      </c>
      <c r="AB3" s="56" t="s">
        <v>38</v>
      </c>
      <c r="AC3" s="56" t="s">
        <v>39</v>
      </c>
      <c r="AD3" s="56" t="s">
        <v>63</v>
      </c>
      <c r="AE3" s="56" t="s">
        <v>88</v>
      </c>
      <c r="AF3" s="56" t="s">
        <v>90</v>
      </c>
      <c r="AG3" s="56" t="s">
        <v>91</v>
      </c>
      <c r="AH3" s="56" t="s">
        <v>93</v>
      </c>
      <c r="AI3" s="56" t="s">
        <v>92</v>
      </c>
      <c r="AJ3" s="56" t="s">
        <v>94</v>
      </c>
      <c r="AK3" s="56" t="s">
        <v>95</v>
      </c>
      <c r="AL3" s="56" t="s">
        <v>96</v>
      </c>
      <c r="AM3" s="56" t="s">
        <v>98</v>
      </c>
      <c r="AN3" s="56" t="s">
        <v>99</v>
      </c>
      <c r="AO3" s="56" t="s">
        <v>100</v>
      </c>
      <c r="AP3" s="56" t="s">
        <v>101</v>
      </c>
      <c r="AQ3" s="56" t="s">
        <v>102</v>
      </c>
      <c r="AR3" s="56" t="s">
        <v>103</v>
      </c>
      <c r="AS3" s="56" t="s">
        <v>104</v>
      </c>
      <c r="AT3" s="56" t="s">
        <v>105</v>
      </c>
      <c r="AU3" s="56" t="s">
        <v>106</v>
      </c>
      <c r="AV3" s="56" t="s">
        <v>110</v>
      </c>
      <c r="AW3" s="56" t="s">
        <v>111</v>
      </c>
      <c r="AX3" s="56" t="s">
        <v>116</v>
      </c>
      <c r="AY3" s="56" t="s">
        <v>117</v>
      </c>
      <c r="AZ3" s="56" t="s">
        <v>118</v>
      </c>
      <c r="BA3" s="56" t="s">
        <v>121</v>
      </c>
      <c r="BB3" s="56" t="s">
        <v>122</v>
      </c>
      <c r="BC3" s="56" t="s">
        <v>123</v>
      </c>
      <c r="BD3" s="56" t="s">
        <v>124</v>
      </c>
      <c r="BE3" s="56" t="s">
        <v>129</v>
      </c>
      <c r="BF3" s="56" t="s">
        <v>133</v>
      </c>
      <c r="BG3" s="56" t="s">
        <v>138</v>
      </c>
      <c r="BH3" s="56" t="s">
        <v>140</v>
      </c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7"/>
      <c r="FB3" s="57"/>
      <c r="FC3" s="57"/>
      <c r="FD3" s="57"/>
      <c r="FE3" s="57"/>
      <c r="FF3" s="57"/>
    </row>
    <row r="4" spans="1:162" s="53" customFormat="1">
      <c r="A4" s="59" t="s">
        <v>77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52"/>
      <c r="AF4" s="52"/>
    </row>
    <row r="5" spans="1:162" s="63" customFormat="1">
      <c r="A5" s="59" t="s">
        <v>78</v>
      </c>
      <c r="B5" s="61">
        <v>103.1</v>
      </c>
      <c r="C5" s="61">
        <v>121.1</v>
      </c>
      <c r="D5" s="61">
        <v>108.1</v>
      </c>
      <c r="E5" s="61">
        <v>139.6</v>
      </c>
      <c r="F5" s="61">
        <v>113.39999999999999</v>
      </c>
      <c r="G5" s="61">
        <v>103.60000000000001</v>
      </c>
      <c r="H5" s="61">
        <v>122.1</v>
      </c>
      <c r="I5" s="61">
        <v>120.69999999999999</v>
      </c>
      <c r="J5" s="61">
        <v>123.4</v>
      </c>
      <c r="K5" s="61">
        <v>117.3</v>
      </c>
      <c r="L5" s="61">
        <v>113.2</v>
      </c>
      <c r="M5" s="61">
        <v>110.00000000000001</v>
      </c>
      <c r="N5" s="61">
        <v>121.80000000000001</v>
      </c>
      <c r="O5" s="61">
        <v>117.10000000000001</v>
      </c>
      <c r="P5" s="61">
        <v>99.2</v>
      </c>
      <c r="Q5" s="61">
        <v>119.80000000000001</v>
      </c>
      <c r="R5" s="61">
        <v>91.899999999999991</v>
      </c>
      <c r="S5" s="61">
        <v>83.600000000000009</v>
      </c>
      <c r="T5" s="61">
        <v>108.10000000000001</v>
      </c>
      <c r="U5" s="61">
        <v>109</v>
      </c>
      <c r="V5" s="61">
        <v>109.9</v>
      </c>
      <c r="W5" s="61">
        <v>84.699999999999989</v>
      </c>
      <c r="X5" s="61">
        <v>84.5</v>
      </c>
      <c r="Y5" s="61">
        <v>88.3</v>
      </c>
      <c r="Z5" s="61">
        <v>110.89999999999999</v>
      </c>
      <c r="AA5" s="61">
        <v>103.5</v>
      </c>
      <c r="AB5" s="61">
        <v>99.8</v>
      </c>
      <c r="AC5" s="61">
        <v>100.9</v>
      </c>
      <c r="AD5" s="61">
        <v>94.1</v>
      </c>
      <c r="AE5" s="62">
        <v>94.6</v>
      </c>
      <c r="AF5" s="62">
        <v>94.300000000000011</v>
      </c>
      <c r="AG5" s="62">
        <v>100.6</v>
      </c>
      <c r="AH5" s="62">
        <v>90.4</v>
      </c>
      <c r="AI5" s="62">
        <v>78.3</v>
      </c>
      <c r="AJ5" s="62">
        <v>92.7</v>
      </c>
      <c r="AK5" s="62">
        <v>115.9</v>
      </c>
      <c r="AL5" s="62">
        <v>104.60000000000001</v>
      </c>
      <c r="AM5" s="62">
        <v>86.300000000000011</v>
      </c>
      <c r="AN5" s="62">
        <v>108.6</v>
      </c>
      <c r="AO5" s="62">
        <v>89.6</v>
      </c>
      <c r="AP5" s="76">
        <v>96</v>
      </c>
      <c r="AQ5" s="76">
        <v>97.7</v>
      </c>
      <c r="AR5" s="76">
        <v>106.1</v>
      </c>
      <c r="AS5" s="76">
        <v>118.6</v>
      </c>
      <c r="AT5" s="76">
        <v>110.3</v>
      </c>
      <c r="AU5" s="76">
        <v>103.2</v>
      </c>
      <c r="AV5" s="76">
        <v>93.9</v>
      </c>
      <c r="AW5" s="76">
        <v>91.4</v>
      </c>
      <c r="AX5" s="76">
        <v>90.600000000000009</v>
      </c>
      <c r="AY5" s="76">
        <v>81.599999999999994</v>
      </c>
      <c r="AZ5" s="76">
        <v>92.3</v>
      </c>
      <c r="BA5" s="76">
        <v>86.5</v>
      </c>
      <c r="BB5" s="76">
        <v>94.699999999999989</v>
      </c>
      <c r="BC5" s="63">
        <v>82.6</v>
      </c>
      <c r="BD5" s="63">
        <v>95.3</v>
      </c>
      <c r="BE5" s="63">
        <v>93.4</v>
      </c>
      <c r="BF5" s="80">
        <v>89.2</v>
      </c>
      <c r="BG5" s="80">
        <v>83.9</v>
      </c>
      <c r="BH5" s="80">
        <v>84.699999999999989</v>
      </c>
    </row>
    <row r="6" spans="1:162" s="53" customFormat="1">
      <c r="A6" s="64" t="s">
        <v>79</v>
      </c>
      <c r="B6" s="60">
        <v>13.3</v>
      </c>
      <c r="C6" s="60">
        <v>10.3</v>
      </c>
      <c r="D6" s="60">
        <v>10.1</v>
      </c>
      <c r="E6" s="60">
        <v>12.1</v>
      </c>
      <c r="F6" s="60">
        <v>11.799999999999999</v>
      </c>
      <c r="G6" s="60">
        <v>12.4</v>
      </c>
      <c r="H6" s="60">
        <v>11.6</v>
      </c>
      <c r="I6" s="60">
        <v>12.6</v>
      </c>
      <c r="J6" s="60">
        <v>12.399999999999999</v>
      </c>
      <c r="K6" s="60">
        <v>19.3</v>
      </c>
      <c r="L6" s="60">
        <v>16.5</v>
      </c>
      <c r="M6" s="60">
        <v>15.9</v>
      </c>
      <c r="N6" s="60">
        <v>19.899999999999999</v>
      </c>
      <c r="O6" s="60">
        <v>29.900000000000002</v>
      </c>
      <c r="P6" s="60">
        <v>25.5</v>
      </c>
      <c r="Q6" s="60">
        <v>15.499999999999998</v>
      </c>
      <c r="R6" s="60">
        <v>9.7999999999999989</v>
      </c>
      <c r="S6" s="60">
        <v>15.2</v>
      </c>
      <c r="T6" s="60">
        <v>23.700000000000003</v>
      </c>
      <c r="U6" s="60">
        <v>37.799999999999997</v>
      </c>
      <c r="V6" s="60">
        <v>28.9</v>
      </c>
      <c r="W6" s="60">
        <v>44.8</v>
      </c>
      <c r="X6" s="60">
        <v>43.6</v>
      </c>
      <c r="Y6" s="60">
        <v>29.3</v>
      </c>
      <c r="Z6" s="60">
        <v>32.299999999999997</v>
      </c>
      <c r="AA6" s="60">
        <v>38.799999999999997</v>
      </c>
      <c r="AB6" s="60">
        <v>43.5</v>
      </c>
      <c r="AC6" s="60">
        <v>31.700000000000003</v>
      </c>
      <c r="AD6" s="60">
        <v>32.200000000000003</v>
      </c>
      <c r="AE6" s="52">
        <v>38.299999999999997</v>
      </c>
      <c r="AF6" s="52">
        <v>50.7</v>
      </c>
      <c r="AG6" s="52">
        <v>50</v>
      </c>
      <c r="AH6" s="52">
        <v>42</v>
      </c>
      <c r="AI6" s="52">
        <v>34.799999999999997</v>
      </c>
      <c r="AJ6" s="52">
        <v>39</v>
      </c>
      <c r="AK6" s="52">
        <v>41.4</v>
      </c>
      <c r="AL6" s="52">
        <v>32.700000000000003</v>
      </c>
      <c r="AM6" s="52">
        <v>34.6</v>
      </c>
      <c r="AN6" s="52">
        <v>37.9</v>
      </c>
      <c r="AO6" s="52">
        <v>32</v>
      </c>
      <c r="AP6" s="52">
        <v>33.299999999999997</v>
      </c>
      <c r="AQ6" s="52">
        <v>31.5</v>
      </c>
      <c r="AR6" s="52">
        <v>27.4</v>
      </c>
      <c r="AS6" s="53">
        <v>23.3</v>
      </c>
      <c r="AT6" s="79">
        <v>29.3</v>
      </c>
      <c r="AU6" s="79">
        <v>28.8</v>
      </c>
      <c r="AV6" s="79">
        <v>21.2</v>
      </c>
      <c r="AW6" s="79">
        <v>21.1</v>
      </c>
      <c r="AX6" s="79">
        <v>19.7</v>
      </c>
      <c r="AY6" s="79">
        <v>22.1</v>
      </c>
      <c r="AZ6" s="79">
        <v>29.4</v>
      </c>
      <c r="BA6" s="79">
        <v>31.2</v>
      </c>
      <c r="BB6" s="79">
        <v>33.9</v>
      </c>
      <c r="BC6" s="53">
        <v>33</v>
      </c>
      <c r="BD6" s="53">
        <v>36.799999999999997</v>
      </c>
      <c r="BE6" s="53">
        <v>39.1</v>
      </c>
      <c r="BF6" s="79">
        <v>34.700000000000003</v>
      </c>
      <c r="BG6" s="79">
        <v>34.4</v>
      </c>
      <c r="BH6" s="79">
        <v>38.299999999999997</v>
      </c>
    </row>
    <row r="7" spans="1:162" s="53" customFormat="1" ht="15" customHeight="1">
      <c r="A7" s="64" t="s">
        <v>80</v>
      </c>
      <c r="B7" s="60">
        <v>89.8</v>
      </c>
      <c r="C7" s="60">
        <v>110.8</v>
      </c>
      <c r="D7" s="60">
        <v>98</v>
      </c>
      <c r="E7" s="60">
        <v>127.5</v>
      </c>
      <c r="F7" s="60">
        <v>101.6</v>
      </c>
      <c r="G7" s="60">
        <v>91.2</v>
      </c>
      <c r="H7" s="60">
        <v>110.5</v>
      </c>
      <c r="I7" s="60">
        <v>108.1</v>
      </c>
      <c r="J7" s="60">
        <v>111</v>
      </c>
      <c r="K7" s="60">
        <v>98</v>
      </c>
      <c r="L7" s="60">
        <v>96.7</v>
      </c>
      <c r="M7" s="60">
        <v>94.100000000000009</v>
      </c>
      <c r="N7" s="60">
        <v>101.9</v>
      </c>
      <c r="O7" s="60">
        <v>87.2</v>
      </c>
      <c r="P7" s="60">
        <v>73.7</v>
      </c>
      <c r="Q7" s="60">
        <v>104.30000000000001</v>
      </c>
      <c r="R7" s="60">
        <v>82.1</v>
      </c>
      <c r="S7" s="60">
        <v>68.400000000000006</v>
      </c>
      <c r="T7" s="60">
        <v>84.4</v>
      </c>
      <c r="U7" s="60">
        <v>71.2</v>
      </c>
      <c r="V7" s="60">
        <v>81</v>
      </c>
      <c r="W7" s="60">
        <v>39.9</v>
      </c>
      <c r="X7" s="60">
        <v>40.9</v>
      </c>
      <c r="Y7" s="60">
        <v>59</v>
      </c>
      <c r="Z7" s="60">
        <v>78.599999999999994</v>
      </c>
      <c r="AA7" s="60">
        <v>64.7</v>
      </c>
      <c r="AB7" s="60">
        <v>56.3</v>
      </c>
      <c r="AC7" s="60">
        <v>69.2</v>
      </c>
      <c r="AD7" s="60">
        <v>61.9</v>
      </c>
      <c r="AE7" s="52">
        <v>56.3</v>
      </c>
      <c r="AF7" s="52">
        <v>43.6</v>
      </c>
      <c r="AG7" s="52">
        <v>50.6</v>
      </c>
      <c r="AH7" s="52">
        <v>48.4</v>
      </c>
      <c r="AI7" s="52">
        <v>43.5</v>
      </c>
      <c r="AJ7" s="52">
        <v>53.7</v>
      </c>
      <c r="AK7" s="52">
        <v>74.5</v>
      </c>
      <c r="AL7" s="52">
        <v>71.900000000000006</v>
      </c>
      <c r="AM7" s="52">
        <v>51.7</v>
      </c>
      <c r="AN7" s="52">
        <v>70.7</v>
      </c>
      <c r="AO7" s="52">
        <v>57.6</v>
      </c>
      <c r="AP7" s="52">
        <v>62.7</v>
      </c>
      <c r="AQ7" s="52">
        <v>66.2</v>
      </c>
      <c r="AR7" s="52">
        <v>78.7</v>
      </c>
      <c r="AS7" s="53">
        <v>95.3</v>
      </c>
      <c r="AT7" s="79">
        <v>81</v>
      </c>
      <c r="AU7" s="79">
        <v>74.400000000000006</v>
      </c>
      <c r="AV7" s="79">
        <v>72.7</v>
      </c>
      <c r="AW7" s="79">
        <v>70.3</v>
      </c>
      <c r="AX7" s="79">
        <v>70.900000000000006</v>
      </c>
      <c r="AY7" s="79">
        <v>59.5</v>
      </c>
      <c r="AZ7" s="79">
        <v>62.9</v>
      </c>
      <c r="BA7" s="79">
        <v>55.3</v>
      </c>
      <c r="BB7" s="79">
        <v>60.8</v>
      </c>
      <c r="BC7" s="53">
        <v>49.6</v>
      </c>
      <c r="BD7" s="53">
        <v>58.5</v>
      </c>
      <c r="BE7" s="53">
        <v>54.3</v>
      </c>
      <c r="BF7" s="79">
        <v>54.5</v>
      </c>
      <c r="BG7" s="79">
        <v>49.5</v>
      </c>
      <c r="BH7" s="79">
        <v>46.4</v>
      </c>
    </row>
    <row r="8" spans="1:162" s="63" customFormat="1" ht="15" customHeight="1">
      <c r="A8" s="59" t="s">
        <v>81</v>
      </c>
      <c r="B8" s="61">
        <v>72.599999999999994</v>
      </c>
      <c r="C8" s="61">
        <v>88</v>
      </c>
      <c r="D8" s="61">
        <v>87.3</v>
      </c>
      <c r="E8" s="61">
        <v>81.599999999999994</v>
      </c>
      <c r="F8" s="61">
        <v>79.900000000000006</v>
      </c>
      <c r="G8" s="61">
        <v>81.300000000000011</v>
      </c>
      <c r="H8" s="61">
        <v>88.4</v>
      </c>
      <c r="I8" s="61">
        <v>91.9</v>
      </c>
      <c r="J8" s="61">
        <v>88.6</v>
      </c>
      <c r="K8" s="61">
        <v>90.9</v>
      </c>
      <c r="L8" s="61">
        <v>89.9</v>
      </c>
      <c r="M8" s="61">
        <v>84.9</v>
      </c>
      <c r="N8" s="61">
        <v>114.6</v>
      </c>
      <c r="O8" s="61">
        <v>131.80000000000001</v>
      </c>
      <c r="P8" s="61">
        <v>133.30000000000001</v>
      </c>
      <c r="Q8" s="61">
        <v>126.7</v>
      </c>
      <c r="R8" s="61">
        <v>123.60000000000001</v>
      </c>
      <c r="S8" s="61">
        <v>114.3</v>
      </c>
      <c r="T8" s="61">
        <v>135</v>
      </c>
      <c r="U8" s="61">
        <v>157.69999999999999</v>
      </c>
      <c r="V8" s="61">
        <v>162.80000000000001</v>
      </c>
      <c r="W8" s="61">
        <v>164.5</v>
      </c>
      <c r="X8" s="61">
        <v>171.2</v>
      </c>
      <c r="Y8" s="61">
        <v>157.69999999999999</v>
      </c>
      <c r="Z8" s="61">
        <v>168.2</v>
      </c>
      <c r="AA8" s="61">
        <v>159</v>
      </c>
      <c r="AB8" s="61">
        <v>160.69999999999999</v>
      </c>
      <c r="AC8" s="61">
        <v>164.8</v>
      </c>
      <c r="AD8" s="61">
        <v>165.2</v>
      </c>
      <c r="AE8" s="62">
        <v>165.2</v>
      </c>
      <c r="AF8" s="62">
        <v>174.9</v>
      </c>
      <c r="AG8" s="62">
        <v>167.4</v>
      </c>
      <c r="AH8" s="62">
        <v>165.10000000000002</v>
      </c>
      <c r="AI8" s="62">
        <v>161.1</v>
      </c>
      <c r="AJ8" s="62">
        <v>174.1</v>
      </c>
      <c r="AK8" s="62">
        <v>174.7</v>
      </c>
      <c r="AL8" s="62">
        <v>161.30000000000001</v>
      </c>
      <c r="AM8" s="62">
        <v>149.19999999999999</v>
      </c>
      <c r="AN8" s="62">
        <v>160.10000000000002</v>
      </c>
      <c r="AO8" s="62">
        <v>166</v>
      </c>
      <c r="AP8" s="62">
        <v>163</v>
      </c>
      <c r="AQ8" s="62">
        <v>156.19999999999999</v>
      </c>
      <c r="AR8" s="62">
        <v>172</v>
      </c>
      <c r="AS8" s="63">
        <v>193.5</v>
      </c>
      <c r="AT8" s="80">
        <v>165.8</v>
      </c>
      <c r="AU8" s="76">
        <v>158.5</v>
      </c>
      <c r="AV8" s="76">
        <v>181.2</v>
      </c>
      <c r="AW8" s="76">
        <v>187.7</v>
      </c>
      <c r="AX8" s="76">
        <v>166.7</v>
      </c>
      <c r="AY8" s="76">
        <v>154.30000000000001</v>
      </c>
      <c r="AZ8" s="76">
        <v>187.2</v>
      </c>
      <c r="BA8" s="76">
        <v>189.5</v>
      </c>
      <c r="BB8" s="76">
        <v>155.1</v>
      </c>
      <c r="BC8" s="63">
        <v>139.69999999999999</v>
      </c>
      <c r="BD8" s="63">
        <v>153.10000000000002</v>
      </c>
      <c r="BE8" s="63">
        <v>164.9</v>
      </c>
      <c r="BF8" s="80">
        <v>147</v>
      </c>
      <c r="BG8" s="80">
        <v>165.60000000000002</v>
      </c>
      <c r="BH8" s="80">
        <v>191</v>
      </c>
    </row>
    <row r="9" spans="1:162" s="53" customFormat="1">
      <c r="A9" s="64" t="s">
        <v>79</v>
      </c>
      <c r="B9" s="60">
        <v>53.9</v>
      </c>
      <c r="C9" s="60">
        <v>56.6</v>
      </c>
      <c r="D9" s="60">
        <v>61.9</v>
      </c>
      <c r="E9" s="60">
        <v>62.1</v>
      </c>
      <c r="F9" s="60">
        <v>60</v>
      </c>
      <c r="G9" s="60">
        <v>56.2</v>
      </c>
      <c r="H9" s="60">
        <v>60.5</v>
      </c>
      <c r="I9" s="60">
        <v>67.3</v>
      </c>
      <c r="J9" s="60">
        <v>60.8</v>
      </c>
      <c r="K9" s="60">
        <v>63.6</v>
      </c>
      <c r="L9" s="60">
        <v>64.7</v>
      </c>
      <c r="M9" s="60">
        <v>62.7</v>
      </c>
      <c r="N9" s="60">
        <v>67.5</v>
      </c>
      <c r="O9" s="60">
        <v>78.5</v>
      </c>
      <c r="P9" s="60">
        <v>75.3</v>
      </c>
      <c r="Q9" s="60">
        <v>69.5</v>
      </c>
      <c r="R9" s="60">
        <v>66.900000000000006</v>
      </c>
      <c r="S9" s="60">
        <v>70.099999999999994</v>
      </c>
      <c r="T9" s="60">
        <v>88.3</v>
      </c>
      <c r="U9" s="60">
        <v>91.8</v>
      </c>
      <c r="V9" s="60">
        <v>86.9</v>
      </c>
      <c r="W9" s="60">
        <v>84.4</v>
      </c>
      <c r="X9" s="60">
        <v>92.9</v>
      </c>
      <c r="Y9" s="60">
        <v>90.5</v>
      </c>
      <c r="Z9" s="60">
        <v>84.4</v>
      </c>
      <c r="AA9" s="60">
        <v>84</v>
      </c>
      <c r="AB9" s="60">
        <v>97.3</v>
      </c>
      <c r="AC9" s="60">
        <v>96.2</v>
      </c>
      <c r="AD9" s="60">
        <v>88.4</v>
      </c>
      <c r="AE9" s="52">
        <v>88</v>
      </c>
      <c r="AF9" s="52">
        <v>102.7</v>
      </c>
      <c r="AG9" s="52">
        <v>95</v>
      </c>
      <c r="AH9" s="52">
        <v>92.7</v>
      </c>
      <c r="AI9" s="52">
        <v>83.5</v>
      </c>
      <c r="AJ9" s="52">
        <v>97.3</v>
      </c>
      <c r="AK9" s="52">
        <v>101.6</v>
      </c>
      <c r="AL9" s="52">
        <v>88.8</v>
      </c>
      <c r="AM9" s="52">
        <v>86.1</v>
      </c>
      <c r="AN9" s="52">
        <v>95.7</v>
      </c>
      <c r="AO9" s="52">
        <v>106.2</v>
      </c>
      <c r="AP9" s="52">
        <v>89.2</v>
      </c>
      <c r="AQ9" s="52">
        <v>91.9</v>
      </c>
      <c r="AR9" s="52">
        <v>105.5</v>
      </c>
      <c r="AS9" s="53">
        <v>109.2</v>
      </c>
      <c r="AT9" s="79">
        <v>92.6</v>
      </c>
      <c r="AU9" s="79">
        <v>92.1</v>
      </c>
      <c r="AV9" s="79">
        <v>105.8</v>
      </c>
      <c r="AW9" s="79">
        <v>110.3</v>
      </c>
      <c r="AX9" s="79">
        <v>87.9</v>
      </c>
      <c r="AY9" s="79">
        <v>95.8</v>
      </c>
      <c r="AZ9" s="79">
        <v>104.2</v>
      </c>
      <c r="BA9" s="79">
        <v>110.5</v>
      </c>
      <c r="BB9" s="79">
        <v>94.1</v>
      </c>
      <c r="BC9" s="53">
        <v>88.3</v>
      </c>
      <c r="BD9" s="53">
        <v>105.9</v>
      </c>
      <c r="BE9" s="53">
        <v>106.4</v>
      </c>
      <c r="BF9" s="79">
        <v>91</v>
      </c>
      <c r="BG9" s="79">
        <v>89.9</v>
      </c>
      <c r="BH9" s="79">
        <v>110.9</v>
      </c>
    </row>
    <row r="10" spans="1:162" s="53" customFormat="1">
      <c r="A10" s="64" t="s">
        <v>80</v>
      </c>
      <c r="B10" s="60">
        <v>18.7</v>
      </c>
      <c r="C10" s="60">
        <v>31.4</v>
      </c>
      <c r="D10" s="60">
        <v>25.4</v>
      </c>
      <c r="E10" s="60">
        <v>19.5</v>
      </c>
      <c r="F10" s="60">
        <v>19.899999999999999</v>
      </c>
      <c r="G10" s="60">
        <v>25.1</v>
      </c>
      <c r="H10" s="60">
        <v>27.9</v>
      </c>
      <c r="I10" s="60">
        <v>24.6</v>
      </c>
      <c r="J10" s="60">
        <v>27.8</v>
      </c>
      <c r="K10" s="60">
        <v>27.3</v>
      </c>
      <c r="L10" s="60">
        <v>25.2</v>
      </c>
      <c r="M10" s="60">
        <v>22.2</v>
      </c>
      <c r="N10" s="60">
        <v>47.1</v>
      </c>
      <c r="O10" s="60">
        <v>53.3</v>
      </c>
      <c r="P10" s="60">
        <v>58</v>
      </c>
      <c r="Q10" s="60">
        <v>57.2</v>
      </c>
      <c r="R10" s="60">
        <v>56.7</v>
      </c>
      <c r="S10" s="60">
        <v>44.2</v>
      </c>
      <c r="T10" s="60">
        <v>46.7</v>
      </c>
      <c r="U10" s="60">
        <v>65.900000000000006</v>
      </c>
      <c r="V10" s="60">
        <v>75.900000000000006</v>
      </c>
      <c r="W10" s="60">
        <v>80.099999999999994</v>
      </c>
      <c r="X10" s="60">
        <v>78.3</v>
      </c>
      <c r="Y10" s="60">
        <v>67.2</v>
      </c>
      <c r="Z10" s="60">
        <v>83.8</v>
      </c>
      <c r="AA10" s="60">
        <v>75</v>
      </c>
      <c r="AB10" s="60">
        <v>63.4</v>
      </c>
      <c r="AC10" s="60">
        <v>68.599999999999994</v>
      </c>
      <c r="AD10" s="60">
        <v>76.8</v>
      </c>
      <c r="AE10" s="52">
        <v>77.2</v>
      </c>
      <c r="AF10" s="52">
        <v>72.2</v>
      </c>
      <c r="AG10" s="52">
        <v>72.400000000000006</v>
      </c>
      <c r="AH10" s="52">
        <v>72.400000000000006</v>
      </c>
      <c r="AI10" s="52">
        <v>77.599999999999994</v>
      </c>
      <c r="AJ10" s="52">
        <v>76.8</v>
      </c>
      <c r="AK10" s="52">
        <v>73.099999999999994</v>
      </c>
      <c r="AL10" s="52">
        <v>72.5</v>
      </c>
      <c r="AM10" s="52">
        <v>63.1</v>
      </c>
      <c r="AN10" s="52">
        <v>64.400000000000006</v>
      </c>
      <c r="AO10" s="52">
        <v>59.8</v>
      </c>
      <c r="AP10" s="52">
        <v>73.8</v>
      </c>
      <c r="AQ10" s="52">
        <v>64.3</v>
      </c>
      <c r="AR10" s="52">
        <v>66.5</v>
      </c>
      <c r="AS10" s="53">
        <v>84.3</v>
      </c>
      <c r="AT10" s="79">
        <v>73.2</v>
      </c>
      <c r="AU10" s="79">
        <v>66.400000000000006</v>
      </c>
      <c r="AV10" s="79">
        <v>75.400000000000006</v>
      </c>
      <c r="AW10" s="79">
        <v>77.400000000000006</v>
      </c>
      <c r="AX10" s="79">
        <v>78.8</v>
      </c>
      <c r="AY10" s="79">
        <v>58.5</v>
      </c>
      <c r="AZ10" s="79">
        <v>83</v>
      </c>
      <c r="BA10" s="79">
        <v>79</v>
      </c>
      <c r="BB10" s="79">
        <v>61</v>
      </c>
      <c r="BC10" s="53">
        <v>51.4</v>
      </c>
      <c r="BD10" s="53">
        <v>47.2</v>
      </c>
      <c r="BE10" s="53">
        <v>58.5</v>
      </c>
      <c r="BF10" s="79">
        <v>56</v>
      </c>
      <c r="BG10" s="79">
        <v>75.7</v>
      </c>
      <c r="BH10" s="79">
        <v>80.099999999999994</v>
      </c>
    </row>
    <row r="11" spans="1:162" s="63" customFormat="1" ht="15" customHeight="1">
      <c r="A11" s="59" t="s">
        <v>107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T11" s="80"/>
      <c r="AU11" s="80">
        <v>165</v>
      </c>
      <c r="AV11" s="80">
        <v>218.3</v>
      </c>
      <c r="AW11" s="80">
        <v>207.9</v>
      </c>
      <c r="AX11" s="80">
        <v>225.3</v>
      </c>
      <c r="AY11" s="80">
        <v>251.5</v>
      </c>
      <c r="AZ11" s="80">
        <v>254.3</v>
      </c>
      <c r="BA11" s="80">
        <v>265.2</v>
      </c>
      <c r="BB11" s="80">
        <v>229.8</v>
      </c>
      <c r="BC11" s="63">
        <v>224.29999999999998</v>
      </c>
      <c r="BD11" s="63">
        <v>289.40000000000003</v>
      </c>
      <c r="BE11" s="63">
        <v>298.70000000000005</v>
      </c>
      <c r="BF11" s="80">
        <v>273</v>
      </c>
      <c r="BG11" s="80">
        <v>274.5</v>
      </c>
      <c r="BH11" s="80">
        <v>224.4</v>
      </c>
    </row>
    <row r="12" spans="1:162" s="53" customFormat="1">
      <c r="A12" s="64" t="s">
        <v>79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T12" s="79"/>
      <c r="AU12" s="79">
        <v>16.399999999999999</v>
      </c>
      <c r="AV12" s="79">
        <v>28.9</v>
      </c>
      <c r="AW12" s="79">
        <v>26.5</v>
      </c>
      <c r="AX12" s="79">
        <v>22.3</v>
      </c>
      <c r="AY12" s="79">
        <v>33.700000000000003</v>
      </c>
      <c r="AZ12" s="79">
        <v>33.4</v>
      </c>
      <c r="BA12" s="79">
        <v>35.700000000000003</v>
      </c>
      <c r="BB12" s="79">
        <v>25.4</v>
      </c>
      <c r="BC12" s="53">
        <v>21.2</v>
      </c>
      <c r="BD12" s="53">
        <v>26.3</v>
      </c>
      <c r="BE12" s="53">
        <v>25.6</v>
      </c>
      <c r="BF12" s="79">
        <v>58.6</v>
      </c>
      <c r="BG12" s="79">
        <v>82.2</v>
      </c>
      <c r="BH12" s="79">
        <v>80.900000000000006</v>
      </c>
    </row>
    <row r="13" spans="1:162" s="53" customFormat="1">
      <c r="A13" s="64" t="s">
        <v>80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T13" s="79"/>
      <c r="AU13" s="79">
        <v>148.6</v>
      </c>
      <c r="AV13" s="79">
        <v>189.4</v>
      </c>
      <c r="AW13" s="79">
        <v>181.4</v>
      </c>
      <c r="AX13" s="79">
        <v>203</v>
      </c>
      <c r="AY13" s="79">
        <v>217.8</v>
      </c>
      <c r="AZ13" s="79">
        <v>220.9</v>
      </c>
      <c r="BA13" s="79">
        <v>229.5</v>
      </c>
      <c r="BB13" s="79">
        <v>204.4</v>
      </c>
      <c r="BC13" s="53">
        <v>203.1</v>
      </c>
      <c r="BD13" s="53">
        <v>263.10000000000002</v>
      </c>
      <c r="BE13" s="53">
        <v>273.10000000000002</v>
      </c>
      <c r="BF13" s="79">
        <v>214.4</v>
      </c>
      <c r="BG13" s="79">
        <v>192.3</v>
      </c>
      <c r="BH13" s="79">
        <v>143.5</v>
      </c>
    </row>
    <row r="14" spans="1:162" s="63" customFormat="1" ht="15" customHeight="1">
      <c r="A14" s="59" t="s">
        <v>108</v>
      </c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T14" s="80"/>
      <c r="AU14" s="80">
        <v>16.100000000000001</v>
      </c>
      <c r="AV14" s="80">
        <v>96.5</v>
      </c>
      <c r="AW14" s="80">
        <v>93.5</v>
      </c>
      <c r="AX14" s="80">
        <v>76</v>
      </c>
      <c r="AY14" s="80">
        <v>85.2</v>
      </c>
      <c r="AZ14" s="80">
        <v>99.1</v>
      </c>
      <c r="BA14" s="80">
        <v>98.3</v>
      </c>
      <c r="BB14" s="80">
        <v>83.1</v>
      </c>
      <c r="BC14" s="63">
        <v>69.599999999999994</v>
      </c>
      <c r="BD14" s="63">
        <v>106</v>
      </c>
      <c r="BE14" s="63">
        <v>100.4</v>
      </c>
      <c r="BF14" s="92">
        <v>79.599999999999994</v>
      </c>
      <c r="BG14" s="92">
        <v>96.9</v>
      </c>
      <c r="BH14" s="92">
        <v>101.1</v>
      </c>
    </row>
    <row r="15" spans="1:162" s="53" customFormat="1">
      <c r="A15" s="64" t="s">
        <v>79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T15" s="79"/>
      <c r="AU15" s="79">
        <v>1.6</v>
      </c>
      <c r="AV15" s="79">
        <v>11</v>
      </c>
      <c r="AW15" s="79">
        <v>19.5</v>
      </c>
      <c r="AX15" s="79">
        <v>28.5</v>
      </c>
      <c r="AY15" s="79">
        <v>42.7</v>
      </c>
      <c r="AZ15" s="79">
        <v>45.3</v>
      </c>
      <c r="BA15" s="79">
        <v>52.5</v>
      </c>
      <c r="BB15" s="79">
        <v>47.1</v>
      </c>
      <c r="BC15" s="53">
        <v>47.3</v>
      </c>
      <c r="BD15" s="53">
        <v>54.8</v>
      </c>
      <c r="BE15" s="53">
        <v>46.7</v>
      </c>
      <c r="BF15" s="93">
        <v>39.700000000000003</v>
      </c>
      <c r="BG15" s="93">
        <v>44.9</v>
      </c>
      <c r="BH15" s="93">
        <v>46.6</v>
      </c>
    </row>
    <row r="16" spans="1:162" s="53" customFormat="1">
      <c r="A16" s="64" t="s">
        <v>80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T16" s="79"/>
      <c r="AU16" s="79">
        <v>14.5</v>
      </c>
      <c r="AV16" s="79">
        <v>85.5</v>
      </c>
      <c r="AW16" s="79">
        <v>74</v>
      </c>
      <c r="AX16" s="79">
        <v>47.5</v>
      </c>
      <c r="AY16" s="79">
        <v>42.5</v>
      </c>
      <c r="AZ16" s="79">
        <v>53.8</v>
      </c>
      <c r="BA16" s="79">
        <v>45.8</v>
      </c>
      <c r="BB16" s="79">
        <v>36</v>
      </c>
      <c r="BC16" s="53">
        <v>22.3</v>
      </c>
      <c r="BD16" s="53">
        <v>51.2</v>
      </c>
      <c r="BE16" s="53">
        <v>53.7</v>
      </c>
      <c r="BF16" s="93">
        <v>39.9</v>
      </c>
      <c r="BG16" s="93">
        <v>52</v>
      </c>
      <c r="BH16" s="93">
        <v>54.5</v>
      </c>
    </row>
    <row r="17" spans="1:60" s="63" customFormat="1">
      <c r="A17" s="65" t="s">
        <v>82</v>
      </c>
      <c r="B17" s="61">
        <v>98.7</v>
      </c>
      <c r="C17" s="61">
        <v>113.9</v>
      </c>
      <c r="D17" s="61">
        <v>100.8</v>
      </c>
      <c r="E17" s="61">
        <v>106.10000000000001</v>
      </c>
      <c r="F17" s="61">
        <v>107.5</v>
      </c>
      <c r="G17" s="61">
        <v>114.6</v>
      </c>
      <c r="H17" s="61">
        <v>105.4</v>
      </c>
      <c r="I17" s="61">
        <v>105.39999999999999</v>
      </c>
      <c r="J17" s="61">
        <v>107.39999999999999</v>
      </c>
      <c r="K17" s="61">
        <v>128.1</v>
      </c>
      <c r="L17" s="61">
        <v>115.60000000000001</v>
      </c>
      <c r="M17" s="61">
        <v>104.8</v>
      </c>
      <c r="N17" s="61">
        <v>106.4</v>
      </c>
      <c r="O17" s="61">
        <v>121.5</v>
      </c>
      <c r="P17" s="61">
        <v>112.3</v>
      </c>
      <c r="Q17" s="61">
        <v>105.3</v>
      </c>
      <c r="R17" s="61">
        <v>100.7</v>
      </c>
      <c r="S17" s="61">
        <v>115.3</v>
      </c>
      <c r="T17" s="61">
        <v>117.1</v>
      </c>
      <c r="U17" s="61">
        <v>124.2</v>
      </c>
      <c r="V17" s="61">
        <v>119.3</v>
      </c>
      <c r="W17" s="61">
        <v>134.5</v>
      </c>
      <c r="X17" s="61">
        <v>131.80000000000001</v>
      </c>
      <c r="Y17" s="61">
        <v>125.9</v>
      </c>
      <c r="Z17" s="61">
        <v>120.5</v>
      </c>
      <c r="AA17" s="61">
        <v>128.9</v>
      </c>
      <c r="AB17" s="61">
        <v>129.6</v>
      </c>
      <c r="AC17" s="61">
        <v>123.3</v>
      </c>
      <c r="AD17" s="61">
        <v>117.9</v>
      </c>
      <c r="AE17" s="62">
        <v>125.4</v>
      </c>
      <c r="AF17" s="62">
        <v>127.7</v>
      </c>
      <c r="AG17" s="62">
        <v>122.5</v>
      </c>
      <c r="AH17" s="62">
        <v>125.9</v>
      </c>
      <c r="AI17" s="62">
        <v>141.80000000000001</v>
      </c>
      <c r="AJ17" s="76">
        <v>137</v>
      </c>
      <c r="AK17" s="76">
        <v>138.69704000000002</v>
      </c>
      <c r="AL17" s="76">
        <v>136.30000000000001</v>
      </c>
      <c r="AM17" s="76">
        <v>144.80000000000001</v>
      </c>
      <c r="AN17" s="76">
        <v>149.30000000000001</v>
      </c>
      <c r="AO17" s="76">
        <v>141.80000000000001</v>
      </c>
      <c r="AP17" s="76">
        <v>132.6</v>
      </c>
      <c r="AQ17" s="76">
        <v>138.30000000000001</v>
      </c>
      <c r="AR17" s="63">
        <v>138.1</v>
      </c>
      <c r="AS17" s="63">
        <v>140.6</v>
      </c>
      <c r="AT17" s="80">
        <v>130.5</v>
      </c>
      <c r="AU17" s="80">
        <v>139.69999999999999</v>
      </c>
      <c r="AV17" s="80">
        <v>142.80000000000001</v>
      </c>
      <c r="AW17" s="80">
        <v>145.30000000000001</v>
      </c>
      <c r="AX17" s="80">
        <v>147.4</v>
      </c>
      <c r="AY17" s="80">
        <v>152.5</v>
      </c>
      <c r="AZ17" s="80">
        <v>155.5</v>
      </c>
      <c r="BA17" s="80">
        <v>150.9</v>
      </c>
      <c r="BB17" s="80">
        <v>149.69999999999999</v>
      </c>
      <c r="BC17" s="63">
        <v>148.20000000000002</v>
      </c>
      <c r="BD17" s="63">
        <v>158.80000000000001</v>
      </c>
      <c r="BE17" s="63">
        <v>152.80000000000001</v>
      </c>
      <c r="BF17" s="63">
        <v>146.6</v>
      </c>
      <c r="BG17" s="63">
        <v>149.4</v>
      </c>
      <c r="BH17" s="63">
        <v>156.70000000000002</v>
      </c>
    </row>
    <row r="18" spans="1:60" s="63" customFormat="1">
      <c r="A18" s="65" t="s">
        <v>83</v>
      </c>
      <c r="B18" s="61">
        <v>29.6</v>
      </c>
      <c r="C18" s="61">
        <v>28.5</v>
      </c>
      <c r="D18" s="61">
        <v>28.4</v>
      </c>
      <c r="E18" s="61">
        <v>28.5</v>
      </c>
      <c r="F18" s="61">
        <v>28.7</v>
      </c>
      <c r="G18" s="61">
        <v>29</v>
      </c>
      <c r="H18" s="61">
        <v>30.3</v>
      </c>
      <c r="I18" s="61">
        <v>30.700000000000003</v>
      </c>
      <c r="J18" s="61">
        <v>31.5</v>
      </c>
      <c r="K18" s="61">
        <v>30.9</v>
      </c>
      <c r="L18" s="61">
        <v>33.1</v>
      </c>
      <c r="M18" s="61">
        <v>33.1</v>
      </c>
      <c r="N18" s="61">
        <v>33.4</v>
      </c>
      <c r="O18" s="61">
        <v>32.4</v>
      </c>
      <c r="P18" s="61">
        <v>32.299999999999997</v>
      </c>
      <c r="Q18" s="61">
        <v>29.3</v>
      </c>
      <c r="R18" s="61">
        <v>30.3</v>
      </c>
      <c r="S18" s="61">
        <v>31.099999999999998</v>
      </c>
      <c r="T18" s="61">
        <v>34</v>
      </c>
      <c r="U18" s="61">
        <v>34.799999999999997</v>
      </c>
      <c r="V18" s="61">
        <v>33.4</v>
      </c>
      <c r="W18" s="61">
        <v>36.4</v>
      </c>
      <c r="X18" s="61">
        <v>38</v>
      </c>
      <c r="Y18" s="61">
        <v>34</v>
      </c>
      <c r="Z18" s="61">
        <v>32.9</v>
      </c>
      <c r="AA18" s="61">
        <v>34.1</v>
      </c>
      <c r="AB18" s="61">
        <v>33.799999999999997</v>
      </c>
      <c r="AC18" s="61">
        <v>35</v>
      </c>
      <c r="AD18" s="61">
        <v>34.299999999999997</v>
      </c>
      <c r="AE18" s="62">
        <v>35.799999999999997</v>
      </c>
      <c r="AF18" s="62">
        <v>35.200000000000003</v>
      </c>
      <c r="AG18" s="62">
        <v>38.799999999999997</v>
      </c>
      <c r="AH18" s="62">
        <v>38</v>
      </c>
      <c r="AI18" s="62">
        <v>37.5</v>
      </c>
      <c r="AJ18" s="76">
        <v>37.821300000000001</v>
      </c>
      <c r="AK18" s="76">
        <v>36.205353000000002</v>
      </c>
      <c r="AL18" s="76">
        <v>37.1</v>
      </c>
      <c r="AM18" s="76">
        <v>32.800000000000004</v>
      </c>
      <c r="AN18" s="76">
        <v>35.4</v>
      </c>
      <c r="AO18" s="76">
        <v>34.1</v>
      </c>
      <c r="AP18" s="76">
        <v>35.9</v>
      </c>
      <c r="AQ18" s="76">
        <v>33.4</v>
      </c>
      <c r="AR18" s="63">
        <v>35.6</v>
      </c>
      <c r="AS18" s="63">
        <v>35</v>
      </c>
      <c r="AT18" s="80">
        <v>34.299999999999997</v>
      </c>
      <c r="AU18" s="80">
        <v>36.9</v>
      </c>
      <c r="AV18" s="80">
        <v>40.6</v>
      </c>
      <c r="AW18" s="80">
        <v>38</v>
      </c>
      <c r="AX18" s="80">
        <v>38.200000000000003</v>
      </c>
      <c r="AY18" s="80">
        <v>37.700000000000003</v>
      </c>
      <c r="AZ18" s="80">
        <v>40.4</v>
      </c>
      <c r="BA18" s="80">
        <v>39.1</v>
      </c>
      <c r="BB18" s="80">
        <v>39.299999999999997</v>
      </c>
      <c r="BC18" s="63">
        <v>38.799999999999997</v>
      </c>
      <c r="BD18" s="80">
        <v>40</v>
      </c>
      <c r="BE18" s="80">
        <v>39.200000000000003</v>
      </c>
      <c r="BF18" s="80">
        <v>36</v>
      </c>
      <c r="BG18" s="80">
        <v>38.1</v>
      </c>
      <c r="BH18" s="80">
        <v>41.4</v>
      </c>
    </row>
    <row r="19" spans="1:60" s="63" customFormat="1">
      <c r="A19" s="65" t="s">
        <v>0</v>
      </c>
      <c r="B19" s="61">
        <v>12.7</v>
      </c>
      <c r="C19" s="61">
        <v>8.1</v>
      </c>
      <c r="D19" s="61">
        <v>9.8000000000000007</v>
      </c>
      <c r="E19" s="61">
        <v>10.6</v>
      </c>
      <c r="F19" s="61">
        <v>10.199999999999999</v>
      </c>
      <c r="G19" s="61">
        <v>12</v>
      </c>
      <c r="H19" s="61">
        <v>9.6000000000000014</v>
      </c>
      <c r="I19" s="61">
        <v>8.6999999999999993</v>
      </c>
      <c r="J19" s="61">
        <v>8</v>
      </c>
      <c r="K19" s="61">
        <v>10.6</v>
      </c>
      <c r="L19" s="61">
        <v>8.1999999999999993</v>
      </c>
      <c r="M19" s="61">
        <v>7.7</v>
      </c>
      <c r="N19" s="61">
        <v>10.199999999999999</v>
      </c>
      <c r="O19" s="61">
        <v>9.3000000000000007</v>
      </c>
      <c r="P19" s="61">
        <v>10.7</v>
      </c>
      <c r="Q19" s="61">
        <v>11.8</v>
      </c>
      <c r="R19" s="61">
        <v>9.4</v>
      </c>
      <c r="S19" s="61">
        <v>6.1999999999999993</v>
      </c>
      <c r="T19" s="61">
        <v>8.1999999999999993</v>
      </c>
      <c r="U19" s="61">
        <v>9.3000000000000007</v>
      </c>
      <c r="V19" s="61">
        <v>7.8</v>
      </c>
      <c r="W19" s="61">
        <v>9.6999999999999993</v>
      </c>
      <c r="X19" s="61">
        <v>10.4</v>
      </c>
      <c r="Y19" s="61">
        <v>10.700000000000001</v>
      </c>
      <c r="Z19" s="61">
        <v>5.4</v>
      </c>
      <c r="AA19" s="61">
        <v>9.1</v>
      </c>
      <c r="AB19" s="61">
        <v>9.9</v>
      </c>
      <c r="AC19" s="61">
        <v>8.3000000000000007</v>
      </c>
      <c r="AD19" s="61">
        <v>8.1</v>
      </c>
      <c r="AE19" s="62">
        <v>9</v>
      </c>
      <c r="AF19" s="62">
        <v>8</v>
      </c>
      <c r="AG19" s="62">
        <v>7.8</v>
      </c>
      <c r="AH19" s="62">
        <v>11.1</v>
      </c>
      <c r="AI19" s="62">
        <v>10.3</v>
      </c>
      <c r="AJ19" s="62">
        <v>11.3</v>
      </c>
      <c r="AK19" s="62">
        <v>10.362743</v>
      </c>
      <c r="AL19" s="62">
        <v>3.2</v>
      </c>
      <c r="AM19" s="62">
        <v>5.5</v>
      </c>
      <c r="AN19" s="62">
        <v>13.8</v>
      </c>
      <c r="AO19" s="62">
        <v>11.5</v>
      </c>
      <c r="AP19" s="62">
        <v>9.6</v>
      </c>
      <c r="AQ19" s="62">
        <v>8.9</v>
      </c>
      <c r="AR19" s="63">
        <v>10.7</v>
      </c>
      <c r="AS19" s="63">
        <v>11</v>
      </c>
      <c r="AT19" s="80">
        <v>13.7</v>
      </c>
      <c r="AU19" s="80">
        <v>11.8</v>
      </c>
      <c r="AV19" s="80">
        <v>13.9</v>
      </c>
      <c r="AW19" s="80">
        <v>12.7</v>
      </c>
      <c r="AX19" s="80">
        <v>14.4</v>
      </c>
      <c r="AY19" s="80">
        <v>13.9</v>
      </c>
      <c r="AZ19" s="80">
        <v>14.2</v>
      </c>
      <c r="BA19" s="80">
        <v>12.5</v>
      </c>
      <c r="BB19" s="80">
        <v>9.5</v>
      </c>
      <c r="BC19" s="63">
        <v>9.6</v>
      </c>
      <c r="BD19" s="80">
        <v>11</v>
      </c>
      <c r="BE19" s="80">
        <v>12</v>
      </c>
      <c r="BF19" s="63">
        <v>11.3</v>
      </c>
      <c r="BG19" s="63">
        <v>9.3000000000000007</v>
      </c>
      <c r="BH19" s="63">
        <v>0</v>
      </c>
    </row>
    <row r="20" spans="1:60" s="53" customFormat="1">
      <c r="A20" s="65" t="s">
        <v>109</v>
      </c>
      <c r="B20" s="66">
        <v>316.7</v>
      </c>
      <c r="C20" s="66">
        <v>359.6</v>
      </c>
      <c r="D20" s="66">
        <v>334.4</v>
      </c>
      <c r="E20" s="66">
        <v>366.40000000000003</v>
      </c>
      <c r="F20" s="66">
        <v>339.7</v>
      </c>
      <c r="G20" s="66">
        <v>340.5</v>
      </c>
      <c r="H20" s="66">
        <v>355.8</v>
      </c>
      <c r="I20" s="66">
        <v>357.4</v>
      </c>
      <c r="J20" s="66">
        <v>358.9</v>
      </c>
      <c r="K20" s="66">
        <v>377.79999999999995</v>
      </c>
      <c r="L20" s="66">
        <v>360.00000000000006</v>
      </c>
      <c r="M20" s="66">
        <v>340.50000000000006</v>
      </c>
      <c r="N20" s="66">
        <v>386.4</v>
      </c>
      <c r="O20" s="66">
        <v>412.1</v>
      </c>
      <c r="P20" s="66">
        <v>387.8</v>
      </c>
      <c r="Q20" s="66">
        <v>392.90000000000003</v>
      </c>
      <c r="R20" s="66">
        <v>355.9</v>
      </c>
      <c r="S20" s="66">
        <v>350.5</v>
      </c>
      <c r="T20" s="66">
        <v>402.40000000000003</v>
      </c>
      <c r="U20" s="66">
        <v>435</v>
      </c>
      <c r="V20" s="66">
        <v>433.20000000000005</v>
      </c>
      <c r="W20" s="66">
        <v>429.79999999999995</v>
      </c>
      <c r="X20" s="66">
        <v>435.9</v>
      </c>
      <c r="Y20" s="66">
        <v>416.59999999999997</v>
      </c>
      <c r="Z20" s="66">
        <v>437.89999999999992</v>
      </c>
      <c r="AA20" s="66">
        <v>434.6</v>
      </c>
      <c r="AB20" s="66">
        <v>433.8</v>
      </c>
      <c r="AC20" s="66">
        <v>432.30000000000007</v>
      </c>
      <c r="AD20" s="66">
        <v>419.59999999999997</v>
      </c>
      <c r="AE20" s="66">
        <v>430</v>
      </c>
      <c r="AF20" s="66">
        <v>440.1</v>
      </c>
      <c r="AG20" s="66">
        <v>437.1</v>
      </c>
      <c r="AH20" s="66">
        <v>430.5</v>
      </c>
      <c r="AI20" s="66">
        <v>429</v>
      </c>
      <c r="AJ20" s="66">
        <v>453.09999999999997</v>
      </c>
      <c r="AK20" s="66">
        <v>475.9</v>
      </c>
      <c r="AL20" s="66">
        <v>442.50000000000006</v>
      </c>
      <c r="AM20" s="66">
        <v>418.6</v>
      </c>
      <c r="AN20" s="66">
        <v>467.20000000000005</v>
      </c>
      <c r="AO20" s="66">
        <v>443</v>
      </c>
      <c r="AP20" s="66">
        <v>437.1</v>
      </c>
      <c r="AQ20" s="66">
        <v>434.49999999999994</v>
      </c>
      <c r="AR20" s="66">
        <v>462.5</v>
      </c>
      <c r="AS20" s="66">
        <v>498.7</v>
      </c>
      <c r="AT20" s="81">
        <v>454.6</v>
      </c>
      <c r="AU20" s="81">
        <v>631.20000000000005</v>
      </c>
      <c r="AV20" s="81">
        <v>787.19999999999993</v>
      </c>
      <c r="AW20" s="81">
        <v>776.49999999999989</v>
      </c>
      <c r="AX20" s="81">
        <v>758.6</v>
      </c>
      <c r="AY20" s="81">
        <v>776.69999999999993</v>
      </c>
      <c r="AZ20" s="81">
        <v>843</v>
      </c>
      <c r="BA20" s="81">
        <v>842</v>
      </c>
      <c r="BB20" s="81">
        <v>761.2</v>
      </c>
      <c r="BC20" s="81">
        <v>712.8</v>
      </c>
      <c r="BD20" s="81">
        <v>853.60000000000014</v>
      </c>
      <c r="BE20" s="91">
        <v>861.4</v>
      </c>
      <c r="BF20" s="63">
        <v>782.69999999999993</v>
      </c>
      <c r="BG20" s="63">
        <v>817.7</v>
      </c>
      <c r="BH20" s="80">
        <v>799.3</v>
      </c>
    </row>
    <row r="21" spans="1:60" s="63" customFormat="1">
      <c r="A21" s="59" t="s">
        <v>84</v>
      </c>
      <c r="B21" s="61">
        <v>778.8</v>
      </c>
      <c r="C21" s="61">
        <v>769.7</v>
      </c>
      <c r="D21" s="61">
        <v>689.6</v>
      </c>
      <c r="E21" s="61">
        <v>683.4</v>
      </c>
      <c r="F21" s="61">
        <v>693.5</v>
      </c>
      <c r="G21" s="61">
        <v>689.1</v>
      </c>
      <c r="H21" s="61">
        <v>701.1</v>
      </c>
      <c r="I21" s="61">
        <v>542.1</v>
      </c>
      <c r="J21" s="61">
        <v>626.29999999999995</v>
      </c>
      <c r="K21" s="61">
        <v>584.79999999999995</v>
      </c>
      <c r="L21" s="61">
        <v>668.8</v>
      </c>
      <c r="M21" s="61">
        <v>532.5</v>
      </c>
      <c r="N21" s="61">
        <v>630.5</v>
      </c>
      <c r="O21" s="61">
        <v>619</v>
      </c>
      <c r="P21" s="61">
        <v>621.70000000000005</v>
      </c>
      <c r="Q21" s="61">
        <v>426.7</v>
      </c>
      <c r="R21" s="61">
        <v>415.6</v>
      </c>
      <c r="S21" s="61">
        <v>426.5</v>
      </c>
      <c r="T21" s="61">
        <v>513.29999999999995</v>
      </c>
      <c r="U21" s="61">
        <v>536.20000000000005</v>
      </c>
      <c r="V21" s="61">
        <v>681.5</v>
      </c>
      <c r="W21" s="61">
        <v>853.9</v>
      </c>
      <c r="X21" s="61">
        <v>816.7</v>
      </c>
      <c r="Y21" s="61">
        <v>761</v>
      </c>
      <c r="Z21" s="61">
        <v>736.9</v>
      </c>
      <c r="AA21" s="61">
        <v>665.5</v>
      </c>
      <c r="AB21" s="61">
        <v>688.1</v>
      </c>
      <c r="AC21" s="61">
        <v>662.7</v>
      </c>
      <c r="AD21" s="61">
        <v>719</v>
      </c>
      <c r="AE21" s="61">
        <v>731.8</v>
      </c>
      <c r="AF21" s="62">
        <v>747.2</v>
      </c>
      <c r="AG21" s="62">
        <v>682.5</v>
      </c>
      <c r="AH21" s="62">
        <v>640.70000000000005</v>
      </c>
      <c r="AI21" s="62">
        <v>688.9</v>
      </c>
      <c r="AJ21" s="62">
        <v>794.4</v>
      </c>
      <c r="AK21" s="62">
        <v>744.58162000000004</v>
      </c>
      <c r="AL21" s="76">
        <v>663.5</v>
      </c>
      <c r="AM21" s="76">
        <v>687.61500000000001</v>
      </c>
      <c r="AN21" s="76">
        <v>722.7</v>
      </c>
      <c r="AO21" s="76">
        <v>796.6</v>
      </c>
      <c r="AP21" s="76">
        <v>748.7</v>
      </c>
      <c r="AQ21" s="76">
        <v>990.4</v>
      </c>
      <c r="AR21" s="63">
        <v>599.70000000000005</v>
      </c>
      <c r="AS21" s="63">
        <v>864.9</v>
      </c>
      <c r="AT21" s="80">
        <v>490</v>
      </c>
      <c r="AU21" s="80">
        <v>527.29999999999995</v>
      </c>
      <c r="AV21" s="80">
        <v>656.5</v>
      </c>
      <c r="AW21" s="80">
        <v>788.1</v>
      </c>
      <c r="AX21" s="80">
        <v>524.4</v>
      </c>
      <c r="AY21" s="80">
        <v>564.6</v>
      </c>
      <c r="AZ21" s="80">
        <v>635.79999999999995</v>
      </c>
      <c r="BA21" s="80">
        <v>871.1</v>
      </c>
      <c r="BB21" s="80">
        <v>555.6</v>
      </c>
      <c r="BC21" s="63">
        <v>530.9</v>
      </c>
      <c r="BD21" s="63">
        <v>579.1</v>
      </c>
      <c r="BE21" s="63">
        <v>443.4</v>
      </c>
      <c r="BF21" s="63">
        <v>447.2</v>
      </c>
      <c r="BG21" s="63">
        <v>453.6</v>
      </c>
      <c r="BH21" s="63">
        <v>461.1</v>
      </c>
    </row>
    <row r="22" spans="1:60" s="53" customFormat="1" ht="10.5" customHeight="1">
      <c r="A22" s="67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T22" s="79"/>
      <c r="AU22" s="79"/>
      <c r="AV22" s="79"/>
      <c r="AW22" s="79"/>
      <c r="AX22" s="79"/>
      <c r="AY22" s="79"/>
      <c r="AZ22" s="79"/>
      <c r="BA22" s="79"/>
      <c r="BB22" s="79"/>
      <c r="BD22" s="81"/>
      <c r="BF22" s="63"/>
      <c r="BG22" s="63"/>
      <c r="BH22" s="63"/>
    </row>
    <row r="23" spans="1:60" s="53" customFormat="1" ht="10.5" customHeight="1">
      <c r="A23" s="59" t="s">
        <v>85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T23" s="79"/>
      <c r="AU23" s="79"/>
      <c r="AV23" s="79"/>
      <c r="AW23" s="79"/>
      <c r="AX23" s="79"/>
      <c r="AY23" s="79"/>
      <c r="AZ23" s="79"/>
      <c r="BA23" s="79"/>
      <c r="BB23" s="79"/>
      <c r="BF23" s="63"/>
      <c r="BG23" s="63"/>
      <c r="BH23" s="63"/>
    </row>
    <row r="24" spans="1:60" s="53" customFormat="1">
      <c r="A24" s="67" t="s">
        <v>78</v>
      </c>
      <c r="B24" s="60">
        <v>136</v>
      </c>
      <c r="C24" s="60">
        <v>135.4</v>
      </c>
      <c r="D24" s="60">
        <v>103.5</v>
      </c>
      <c r="E24" s="60">
        <v>128.69999999999999</v>
      </c>
      <c r="F24" s="60">
        <v>121.3</v>
      </c>
      <c r="G24" s="60">
        <v>117.79999999999998</v>
      </c>
      <c r="H24" s="60">
        <v>144.60000000000002</v>
      </c>
      <c r="I24" s="60">
        <v>142.4</v>
      </c>
      <c r="J24" s="60">
        <v>142.19999999999999</v>
      </c>
      <c r="K24" s="60">
        <v>136.69999999999999</v>
      </c>
      <c r="L24" s="60">
        <v>127.4</v>
      </c>
      <c r="M24" s="60">
        <v>122.5</v>
      </c>
      <c r="N24" s="60">
        <v>134.10000000000002</v>
      </c>
      <c r="O24" s="60">
        <v>127.39999999999999</v>
      </c>
      <c r="P24" s="60">
        <v>117.1</v>
      </c>
      <c r="Q24" s="60">
        <v>166.39999999999998</v>
      </c>
      <c r="R24" s="60">
        <v>102.9</v>
      </c>
      <c r="S24" s="60">
        <v>80.7</v>
      </c>
      <c r="T24" s="60">
        <v>95.699999999999989</v>
      </c>
      <c r="U24" s="60">
        <v>106</v>
      </c>
      <c r="V24" s="60">
        <v>117.1</v>
      </c>
      <c r="W24" s="60">
        <v>103.5</v>
      </c>
      <c r="X24" s="60">
        <v>121.6</v>
      </c>
      <c r="Y24" s="60">
        <v>123.5</v>
      </c>
      <c r="Z24" s="60">
        <v>140.9</v>
      </c>
      <c r="AA24" s="60">
        <v>126.60000000000001</v>
      </c>
      <c r="AB24" s="60">
        <v>131.5</v>
      </c>
      <c r="AC24" s="60">
        <v>135</v>
      </c>
      <c r="AD24" s="60">
        <v>116.9</v>
      </c>
      <c r="AE24" s="52">
        <v>123.3</v>
      </c>
      <c r="AF24" s="52">
        <v>135</v>
      </c>
      <c r="AG24" s="52">
        <v>148.1</v>
      </c>
      <c r="AH24" s="52">
        <v>137.80000000000001</v>
      </c>
      <c r="AI24" s="52">
        <v>119.6</v>
      </c>
      <c r="AJ24" s="52">
        <v>153.19999999999999</v>
      </c>
      <c r="AK24" s="77">
        <v>187.41097042000001</v>
      </c>
      <c r="AL24" s="77">
        <v>170.9</v>
      </c>
      <c r="AM24" s="77">
        <v>134.1</v>
      </c>
      <c r="AN24" s="77">
        <v>173.60000000000002</v>
      </c>
      <c r="AO24" s="77">
        <v>160.4</v>
      </c>
      <c r="AP24" s="77">
        <v>181.5</v>
      </c>
      <c r="AQ24" s="77">
        <v>189.10000000000002</v>
      </c>
      <c r="AR24" s="53">
        <v>226.2</v>
      </c>
      <c r="AS24" s="53">
        <v>261.3</v>
      </c>
      <c r="AT24" s="79">
        <v>244.2</v>
      </c>
      <c r="AU24" s="79">
        <v>201.2</v>
      </c>
      <c r="AV24" s="79">
        <v>174.1</v>
      </c>
      <c r="AW24" s="79">
        <v>179.4</v>
      </c>
      <c r="AX24" s="79">
        <v>171.3</v>
      </c>
      <c r="AY24" s="79">
        <v>165.10000000000002</v>
      </c>
      <c r="AZ24" s="79">
        <v>192.1</v>
      </c>
      <c r="BA24" s="79">
        <v>189.8</v>
      </c>
      <c r="BB24" s="79">
        <v>221.5</v>
      </c>
      <c r="BC24" s="53">
        <v>219.4</v>
      </c>
      <c r="BD24" s="53">
        <v>266.5</v>
      </c>
      <c r="BE24" s="53">
        <v>264.20000000000005</v>
      </c>
      <c r="BF24" s="53">
        <v>241.9</v>
      </c>
      <c r="BG24" s="53">
        <v>219</v>
      </c>
      <c r="BH24" s="53">
        <v>210.2</v>
      </c>
    </row>
    <row r="25" spans="1:60" s="53" customFormat="1">
      <c r="A25" s="67" t="s">
        <v>81</v>
      </c>
      <c r="B25" s="60">
        <v>149.5</v>
      </c>
      <c r="C25" s="60">
        <v>174</v>
      </c>
      <c r="D25" s="60">
        <v>169.9</v>
      </c>
      <c r="E25" s="60">
        <v>156.6</v>
      </c>
      <c r="F25" s="60">
        <v>155.6</v>
      </c>
      <c r="G25" s="60">
        <v>160.5</v>
      </c>
      <c r="H25" s="60">
        <v>172.2</v>
      </c>
      <c r="I25" s="60">
        <v>180.10000000000002</v>
      </c>
      <c r="J25" s="60">
        <v>174.9</v>
      </c>
      <c r="K25" s="60">
        <v>177.1</v>
      </c>
      <c r="L25" s="60">
        <v>176.8</v>
      </c>
      <c r="M25" s="60">
        <v>165.8</v>
      </c>
      <c r="N25" s="60">
        <v>210.3</v>
      </c>
      <c r="O25" s="60">
        <v>237.1</v>
      </c>
      <c r="P25" s="60">
        <v>234.5</v>
      </c>
      <c r="Q25" s="60">
        <v>252.8</v>
      </c>
      <c r="R25" s="60">
        <v>249.29999999999998</v>
      </c>
      <c r="S25" s="60">
        <v>213.79999999999998</v>
      </c>
      <c r="T25" s="60">
        <v>247.8</v>
      </c>
      <c r="U25" s="60">
        <v>277.10000000000002</v>
      </c>
      <c r="V25" s="60">
        <v>303.7</v>
      </c>
      <c r="W25" s="60">
        <v>307.10000000000002</v>
      </c>
      <c r="X25" s="60">
        <v>330.6</v>
      </c>
      <c r="Y25" s="60">
        <v>305.60000000000002</v>
      </c>
      <c r="Z25" s="60">
        <v>331.7</v>
      </c>
      <c r="AA25" s="60">
        <v>311.8</v>
      </c>
      <c r="AB25" s="60">
        <v>328.4</v>
      </c>
      <c r="AC25" s="60">
        <v>344.9</v>
      </c>
      <c r="AD25" s="60">
        <v>347.2</v>
      </c>
      <c r="AE25" s="52">
        <v>366.6</v>
      </c>
      <c r="AF25" s="52">
        <v>402.3</v>
      </c>
      <c r="AG25" s="52">
        <v>387.8</v>
      </c>
      <c r="AH25" s="52">
        <v>376.1</v>
      </c>
      <c r="AI25" s="52">
        <v>375.6</v>
      </c>
      <c r="AJ25" s="52">
        <v>426.7</v>
      </c>
      <c r="AK25" s="77">
        <v>429.71634749999998</v>
      </c>
      <c r="AL25" s="77">
        <v>415.1</v>
      </c>
      <c r="AM25" s="77">
        <v>377.2</v>
      </c>
      <c r="AN25" s="77">
        <v>419.1</v>
      </c>
      <c r="AO25" s="77">
        <v>449.8</v>
      </c>
      <c r="AP25" s="77">
        <v>473.5</v>
      </c>
      <c r="AQ25" s="77">
        <v>457</v>
      </c>
      <c r="AR25" s="53">
        <v>528.5</v>
      </c>
      <c r="AS25" s="53">
        <v>636.6</v>
      </c>
      <c r="AT25" s="79">
        <v>554.79999999999995</v>
      </c>
      <c r="AU25" s="79">
        <v>506.3</v>
      </c>
      <c r="AV25" s="79">
        <v>550.79999999999995</v>
      </c>
      <c r="AW25" s="79">
        <v>577.79999999999995</v>
      </c>
      <c r="AX25" s="79">
        <v>500.2</v>
      </c>
      <c r="AY25" s="79">
        <v>467.4</v>
      </c>
      <c r="AZ25" s="79">
        <v>562.6</v>
      </c>
      <c r="BA25" s="79">
        <v>575.6</v>
      </c>
      <c r="BB25" s="79">
        <v>505.90000000000003</v>
      </c>
      <c r="BC25" s="53">
        <v>474.79999999999995</v>
      </c>
      <c r="BD25" s="53">
        <v>543.29999999999995</v>
      </c>
      <c r="BE25" s="53">
        <v>582.9</v>
      </c>
      <c r="BF25" s="53">
        <v>529</v>
      </c>
      <c r="BG25" s="53">
        <v>598.79999999999995</v>
      </c>
      <c r="BH25" s="53">
        <v>690.6</v>
      </c>
    </row>
    <row r="26" spans="1:60" s="53" customFormat="1">
      <c r="A26" s="67" t="s">
        <v>107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52"/>
      <c r="AF26" s="52"/>
      <c r="AG26" s="52"/>
      <c r="AH26" s="52"/>
      <c r="AI26" s="52"/>
      <c r="AJ26" s="52"/>
      <c r="AK26" s="77"/>
      <c r="AL26" s="77"/>
      <c r="AM26" s="77"/>
      <c r="AN26" s="77"/>
      <c r="AO26" s="77"/>
      <c r="AP26" s="77"/>
      <c r="AQ26" s="77"/>
      <c r="AT26" s="79"/>
      <c r="AU26" s="79">
        <v>255.6</v>
      </c>
      <c r="AV26" s="79">
        <v>313.2</v>
      </c>
      <c r="AW26" s="79">
        <v>293.60000000000002</v>
      </c>
      <c r="AX26" s="79">
        <v>302.39999999999998</v>
      </c>
      <c r="AY26" s="79">
        <v>394.9</v>
      </c>
      <c r="AZ26" s="79">
        <v>439.2</v>
      </c>
      <c r="BA26" s="79">
        <v>499.40000000000003</v>
      </c>
      <c r="BB26" s="79">
        <v>469.6</v>
      </c>
      <c r="BC26" s="53">
        <v>551.79999999999995</v>
      </c>
      <c r="BD26" s="53">
        <v>774.6</v>
      </c>
      <c r="BE26" s="53">
        <v>777.6</v>
      </c>
      <c r="BF26" s="53">
        <v>670.4</v>
      </c>
      <c r="BG26" s="53">
        <v>669.3</v>
      </c>
      <c r="BH26" s="53">
        <v>454.79999999999995</v>
      </c>
    </row>
    <row r="27" spans="1:60" s="53" customFormat="1">
      <c r="A27" s="67" t="s">
        <v>108</v>
      </c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52"/>
      <c r="AF27" s="52"/>
      <c r="AG27" s="52"/>
      <c r="AH27" s="52"/>
      <c r="AI27" s="52"/>
      <c r="AJ27" s="52"/>
      <c r="AK27" s="77"/>
      <c r="AL27" s="77"/>
      <c r="AM27" s="77"/>
      <c r="AN27" s="77"/>
      <c r="AO27" s="77"/>
      <c r="AP27" s="77"/>
      <c r="AQ27" s="77"/>
      <c r="AT27" s="79"/>
      <c r="AU27" s="79">
        <v>30</v>
      </c>
      <c r="AV27" s="79">
        <v>177.6</v>
      </c>
      <c r="AW27" s="79">
        <v>177</v>
      </c>
      <c r="AX27" s="79">
        <v>148.1</v>
      </c>
      <c r="AY27" s="79">
        <v>187</v>
      </c>
      <c r="AZ27" s="79">
        <v>217.6</v>
      </c>
      <c r="BA27" s="79">
        <v>229</v>
      </c>
      <c r="BB27" s="79">
        <v>214.7</v>
      </c>
      <c r="BC27" s="53">
        <v>201.5</v>
      </c>
      <c r="BD27" s="53">
        <v>354.6</v>
      </c>
      <c r="BE27" s="53">
        <v>329.29999999999995</v>
      </c>
      <c r="BF27" s="53">
        <v>250.2</v>
      </c>
      <c r="BG27" s="53">
        <v>288.79999999999995</v>
      </c>
      <c r="BH27" s="53">
        <v>268.8</v>
      </c>
    </row>
    <row r="28" spans="1:60" s="53" customFormat="1">
      <c r="A28" s="64" t="s">
        <v>82</v>
      </c>
      <c r="B28" s="60">
        <v>197.7</v>
      </c>
      <c r="C28" s="60">
        <v>226.29999999999998</v>
      </c>
      <c r="D28" s="60">
        <v>209.1</v>
      </c>
      <c r="E28" s="60">
        <v>210.20000000000002</v>
      </c>
      <c r="F28" s="60">
        <v>202</v>
      </c>
      <c r="G28" s="60">
        <v>216.1</v>
      </c>
      <c r="H28" s="60">
        <v>209.39999999999998</v>
      </c>
      <c r="I28" s="60">
        <v>210.29999999999998</v>
      </c>
      <c r="J28" s="60">
        <v>201.29999999999998</v>
      </c>
      <c r="K28" s="60">
        <v>236.4</v>
      </c>
      <c r="L28" s="60">
        <v>240.8</v>
      </c>
      <c r="M28" s="60">
        <v>223.9</v>
      </c>
      <c r="N28" s="60">
        <v>223.20000000000002</v>
      </c>
      <c r="O28" s="60">
        <v>249.8</v>
      </c>
      <c r="P28" s="60">
        <v>243.8</v>
      </c>
      <c r="Q28" s="60">
        <v>230</v>
      </c>
      <c r="R28" s="60">
        <v>212.4</v>
      </c>
      <c r="S28" s="60">
        <v>236.7</v>
      </c>
      <c r="T28" s="60">
        <v>241.2</v>
      </c>
      <c r="U28" s="60">
        <v>255.7</v>
      </c>
      <c r="V28" s="60">
        <v>249.1</v>
      </c>
      <c r="W28" s="60">
        <v>290</v>
      </c>
      <c r="X28" s="60">
        <v>313.7</v>
      </c>
      <c r="Y28" s="60">
        <v>304.3</v>
      </c>
      <c r="Z28" s="60">
        <v>287.89999999999998</v>
      </c>
      <c r="AA28" s="60">
        <v>308.2</v>
      </c>
      <c r="AB28" s="60">
        <v>322.89999999999998</v>
      </c>
      <c r="AC28" s="60">
        <v>304.3</v>
      </c>
      <c r="AD28" s="60">
        <v>286.60000000000002</v>
      </c>
      <c r="AE28" s="52">
        <v>307.3</v>
      </c>
      <c r="AF28" s="52">
        <v>317.7</v>
      </c>
      <c r="AG28" s="52">
        <v>305.60000000000002</v>
      </c>
      <c r="AH28" s="52">
        <v>314.89999999999998</v>
      </c>
      <c r="AI28" s="52">
        <v>354.7</v>
      </c>
      <c r="AJ28" s="77">
        <v>358</v>
      </c>
      <c r="AK28" s="77">
        <v>369.57894336000004</v>
      </c>
      <c r="AL28" s="77">
        <v>366.1</v>
      </c>
      <c r="AM28" s="77">
        <v>396.4</v>
      </c>
      <c r="AN28" s="77">
        <v>417</v>
      </c>
      <c r="AO28" s="77">
        <v>395.5</v>
      </c>
      <c r="AP28" s="77">
        <v>369.2</v>
      </c>
      <c r="AQ28" s="77">
        <v>391.8</v>
      </c>
      <c r="AR28" s="53">
        <v>395.7</v>
      </c>
      <c r="AS28" s="53">
        <v>405.2</v>
      </c>
      <c r="AT28" s="79">
        <v>378.2</v>
      </c>
      <c r="AU28" s="79">
        <v>410.7</v>
      </c>
      <c r="AV28" s="79">
        <v>433</v>
      </c>
      <c r="AW28" s="79">
        <v>441.1</v>
      </c>
      <c r="AX28" s="79">
        <v>452.5</v>
      </c>
      <c r="AY28" s="79">
        <v>471.7</v>
      </c>
      <c r="AZ28" s="79">
        <v>496</v>
      </c>
      <c r="BA28" s="79">
        <v>482.8</v>
      </c>
      <c r="BB28" s="79">
        <v>477.2</v>
      </c>
      <c r="BC28" s="53">
        <v>479.8</v>
      </c>
      <c r="BD28" s="53">
        <v>533.29999999999995</v>
      </c>
      <c r="BE28" s="53">
        <v>517.6</v>
      </c>
      <c r="BF28" s="53">
        <v>502</v>
      </c>
      <c r="BG28" s="53">
        <v>515.9</v>
      </c>
      <c r="BH28" s="53">
        <v>559</v>
      </c>
    </row>
    <row r="29" spans="1:60" s="53" customFormat="1">
      <c r="A29" s="64" t="s">
        <v>83</v>
      </c>
      <c r="B29" s="60">
        <v>92</v>
      </c>
      <c r="C29" s="60">
        <v>87.1</v>
      </c>
      <c r="D29" s="60">
        <v>85.1</v>
      </c>
      <c r="E29" s="60">
        <v>85.4</v>
      </c>
      <c r="F29" s="60">
        <v>88.8</v>
      </c>
      <c r="G29" s="60">
        <v>87.899999999999991</v>
      </c>
      <c r="H29" s="60">
        <v>95.4</v>
      </c>
      <c r="I29" s="60">
        <v>92.6</v>
      </c>
      <c r="J29" s="60">
        <v>96.6</v>
      </c>
      <c r="K29" s="60">
        <v>95.6</v>
      </c>
      <c r="L29" s="60">
        <v>100.6</v>
      </c>
      <c r="M29" s="60">
        <v>97.399999999999991</v>
      </c>
      <c r="N29" s="60">
        <v>103</v>
      </c>
      <c r="O29" s="60">
        <v>99.9</v>
      </c>
      <c r="P29" s="60">
        <v>106.2</v>
      </c>
      <c r="Q29" s="60">
        <v>101.5</v>
      </c>
      <c r="R29" s="60">
        <v>104.9</v>
      </c>
      <c r="S29" s="60">
        <v>104.7</v>
      </c>
      <c r="T29" s="60">
        <v>111.3</v>
      </c>
      <c r="U29" s="60">
        <v>108.4</v>
      </c>
      <c r="V29" s="60">
        <v>108.6</v>
      </c>
      <c r="W29" s="60">
        <v>119</v>
      </c>
      <c r="X29" s="60">
        <v>128.4</v>
      </c>
      <c r="Y29" s="60">
        <v>116.2</v>
      </c>
      <c r="Z29" s="60">
        <v>115.7</v>
      </c>
      <c r="AA29" s="60">
        <v>120.6</v>
      </c>
      <c r="AB29" s="60">
        <v>122.7</v>
      </c>
      <c r="AC29" s="60">
        <v>129.69999999999999</v>
      </c>
      <c r="AD29" s="60">
        <v>132.1</v>
      </c>
      <c r="AE29" s="52">
        <v>140.69999999999999</v>
      </c>
      <c r="AF29" s="52">
        <v>139.70000000000002</v>
      </c>
      <c r="AG29" s="52">
        <v>152.30000000000001</v>
      </c>
      <c r="AH29" s="52">
        <v>153.5</v>
      </c>
      <c r="AI29" s="52">
        <v>153.5</v>
      </c>
      <c r="AJ29" s="52">
        <v>159.80000000000001</v>
      </c>
      <c r="AK29" s="77">
        <v>153.54701352000001</v>
      </c>
      <c r="AL29" s="77">
        <v>158.6</v>
      </c>
      <c r="AM29" s="77">
        <v>137.19999999999999</v>
      </c>
      <c r="AN29" s="77">
        <v>151.80000000000001</v>
      </c>
      <c r="AO29" s="77">
        <v>148.69999999999999</v>
      </c>
      <c r="AP29" s="77">
        <v>167.2</v>
      </c>
      <c r="AQ29" s="77">
        <v>159.5</v>
      </c>
      <c r="AR29" s="53">
        <v>181.3</v>
      </c>
      <c r="AS29" s="53">
        <v>180.6</v>
      </c>
      <c r="AT29" s="79">
        <v>174.3</v>
      </c>
      <c r="AU29" s="79">
        <v>178.4</v>
      </c>
      <c r="AV29" s="79">
        <v>188.10000000000002</v>
      </c>
      <c r="AW29" s="79">
        <v>176.8</v>
      </c>
      <c r="AX29" s="79">
        <v>173.4</v>
      </c>
      <c r="AY29" s="79">
        <v>175.5</v>
      </c>
      <c r="AZ29" s="79">
        <v>184.5</v>
      </c>
      <c r="BA29" s="79">
        <v>182.7</v>
      </c>
      <c r="BB29" s="79">
        <v>187.3</v>
      </c>
      <c r="BC29" s="53">
        <v>195.39999999999998</v>
      </c>
      <c r="BD29" s="53">
        <v>208.4</v>
      </c>
      <c r="BE29" s="53">
        <v>203.5</v>
      </c>
      <c r="BF29" s="53">
        <v>189.5</v>
      </c>
      <c r="BG29" s="53">
        <v>199.8</v>
      </c>
      <c r="BH29" s="53">
        <v>227.8</v>
      </c>
    </row>
    <row r="30" spans="1:60" s="53" customFormat="1">
      <c r="A30" s="64" t="s">
        <v>0</v>
      </c>
      <c r="B30" s="60">
        <v>17</v>
      </c>
      <c r="C30" s="60">
        <v>21</v>
      </c>
      <c r="D30" s="60">
        <v>17.399999999999999</v>
      </c>
      <c r="E30" s="60">
        <v>17.700000000000003</v>
      </c>
      <c r="F30" s="60">
        <v>9.4</v>
      </c>
      <c r="G30" s="60">
        <v>19.399999999999999</v>
      </c>
      <c r="H30" s="60">
        <v>15.5</v>
      </c>
      <c r="I30" s="60">
        <v>15.2</v>
      </c>
      <c r="J30" s="60">
        <v>15.200000000000001</v>
      </c>
      <c r="K30" s="60">
        <v>13.900000000000002</v>
      </c>
      <c r="L30" s="60">
        <v>15.700000000000001</v>
      </c>
      <c r="M30" s="60">
        <v>11</v>
      </c>
      <c r="N30" s="60">
        <v>13.6</v>
      </c>
      <c r="O30" s="60">
        <v>13</v>
      </c>
      <c r="P30" s="60">
        <v>16</v>
      </c>
      <c r="Q30" s="60">
        <v>17.400000000000002</v>
      </c>
      <c r="R30" s="60">
        <v>15.2</v>
      </c>
      <c r="S30" s="60">
        <v>10.3</v>
      </c>
      <c r="T30" s="60">
        <v>12.899999999999999</v>
      </c>
      <c r="U30" s="60">
        <v>15.7</v>
      </c>
      <c r="V30" s="60">
        <v>12.600000000000001</v>
      </c>
      <c r="W30" s="60">
        <v>16.399999999999999</v>
      </c>
      <c r="X30" s="60">
        <v>16.8</v>
      </c>
      <c r="Y30" s="60">
        <v>15.5</v>
      </c>
      <c r="Z30" s="60">
        <v>12.9</v>
      </c>
      <c r="AA30" s="60">
        <v>16.399999999999999</v>
      </c>
      <c r="AB30" s="60">
        <v>15.9</v>
      </c>
      <c r="AC30" s="60">
        <v>16.299999999999997</v>
      </c>
      <c r="AD30" s="60">
        <v>15.5</v>
      </c>
      <c r="AE30" s="52">
        <v>18.3</v>
      </c>
      <c r="AF30" s="52">
        <v>13.3</v>
      </c>
      <c r="AG30" s="52">
        <v>14</v>
      </c>
      <c r="AH30" s="52">
        <v>15.1</v>
      </c>
      <c r="AI30" s="52">
        <v>15</v>
      </c>
      <c r="AJ30" s="52">
        <v>14.299999999999999</v>
      </c>
      <c r="AK30" s="77">
        <v>15.05974956</v>
      </c>
      <c r="AL30" s="77">
        <v>8.7999999999999989</v>
      </c>
      <c r="AM30" s="77">
        <v>13.6</v>
      </c>
      <c r="AN30" s="77">
        <v>34.800000000000004</v>
      </c>
      <c r="AO30" s="77">
        <v>32.299999999999997</v>
      </c>
      <c r="AP30" s="77">
        <v>27.2</v>
      </c>
      <c r="AQ30" s="77">
        <v>26.3</v>
      </c>
      <c r="AR30" s="53">
        <v>32.9</v>
      </c>
      <c r="AS30" s="53">
        <v>35.200000000000003</v>
      </c>
      <c r="AT30" s="79">
        <v>32.5</v>
      </c>
      <c r="AU30" s="79">
        <v>35.5</v>
      </c>
      <c r="AV30" s="79">
        <v>43.599999999999994</v>
      </c>
      <c r="AW30" s="79">
        <v>43.3</v>
      </c>
      <c r="AX30" s="79">
        <v>46</v>
      </c>
      <c r="AY30" s="79">
        <v>48.4</v>
      </c>
      <c r="AZ30" s="79">
        <v>39.1</v>
      </c>
      <c r="BA30" s="79">
        <v>35.799999999999997</v>
      </c>
      <c r="BB30" s="79">
        <v>28.5</v>
      </c>
      <c r="BC30" s="53">
        <v>29.8</v>
      </c>
      <c r="BD30" s="53">
        <v>35.099999999999994</v>
      </c>
      <c r="BE30" s="53">
        <v>37.799999999999997</v>
      </c>
      <c r="BF30" s="53">
        <v>37.200000000000003</v>
      </c>
      <c r="BG30" s="53">
        <v>33.299999999999997</v>
      </c>
      <c r="BH30" s="53">
        <v>3.1</v>
      </c>
    </row>
    <row r="31" spans="1:60" s="53" customFormat="1">
      <c r="A31" s="64" t="s">
        <v>86</v>
      </c>
      <c r="B31" s="60">
        <v>81</v>
      </c>
      <c r="C31" s="60">
        <v>76.3</v>
      </c>
      <c r="D31" s="60">
        <v>65.3</v>
      </c>
      <c r="E31" s="60">
        <v>64.099999999999994</v>
      </c>
      <c r="F31" s="60">
        <v>68.099999999999994</v>
      </c>
      <c r="G31" s="60">
        <v>65.599999999999994</v>
      </c>
      <c r="H31" s="60">
        <v>68.2</v>
      </c>
      <c r="I31" s="60">
        <v>54.4</v>
      </c>
      <c r="J31" s="60">
        <v>60.3</v>
      </c>
      <c r="K31" s="60">
        <v>54.8</v>
      </c>
      <c r="L31" s="60">
        <v>61.5</v>
      </c>
      <c r="M31" s="60">
        <v>48</v>
      </c>
      <c r="N31" s="60">
        <v>56.2</v>
      </c>
      <c r="O31" s="60">
        <v>53</v>
      </c>
      <c r="P31" s="60">
        <v>52.6</v>
      </c>
      <c r="Q31" s="60">
        <v>37.700000000000003</v>
      </c>
      <c r="R31" s="60">
        <v>37.1</v>
      </c>
      <c r="S31" s="60">
        <v>36.5</v>
      </c>
      <c r="T31" s="60">
        <v>41.5</v>
      </c>
      <c r="U31" s="60">
        <v>42.4</v>
      </c>
      <c r="V31" s="60">
        <v>53.3</v>
      </c>
      <c r="W31" s="60">
        <v>69.400000000000006</v>
      </c>
      <c r="X31" s="60">
        <v>71.5</v>
      </c>
      <c r="Y31" s="60">
        <v>65.8</v>
      </c>
      <c r="Z31" s="60">
        <v>67.900000000000006</v>
      </c>
      <c r="AA31" s="60">
        <v>63.9</v>
      </c>
      <c r="AB31" s="60">
        <v>69.2</v>
      </c>
      <c r="AC31" s="60">
        <v>63.9</v>
      </c>
      <c r="AD31" s="60">
        <v>70.900000000000006</v>
      </c>
      <c r="AE31" s="52">
        <v>74.099999999999994</v>
      </c>
      <c r="AF31" s="52">
        <v>77.8</v>
      </c>
      <c r="AG31" s="52">
        <v>70.599999999999994</v>
      </c>
      <c r="AH31" s="52">
        <v>69</v>
      </c>
      <c r="AI31" s="52">
        <v>75.400000000000006</v>
      </c>
      <c r="AJ31" s="52">
        <v>90.9</v>
      </c>
      <c r="AK31" s="77">
        <v>80.907411049999993</v>
      </c>
      <c r="AL31" s="77">
        <v>82.474999999999994</v>
      </c>
      <c r="AM31" s="77">
        <v>92.7</v>
      </c>
      <c r="AN31" s="77">
        <v>85.9</v>
      </c>
      <c r="AO31" s="77">
        <v>70.400000000000006</v>
      </c>
      <c r="AP31" s="77">
        <v>89.8</v>
      </c>
      <c r="AQ31" s="77">
        <v>114.3</v>
      </c>
      <c r="AR31" s="53">
        <v>81.099999999999994</v>
      </c>
      <c r="AS31" s="53">
        <v>76.599999999999994</v>
      </c>
      <c r="AT31" s="79">
        <v>79.5</v>
      </c>
      <c r="AU31" s="79">
        <v>80.900000000000006</v>
      </c>
      <c r="AV31" s="79">
        <v>84.5</v>
      </c>
      <c r="AW31" s="79">
        <v>74.8</v>
      </c>
      <c r="AX31" s="79">
        <v>72.8</v>
      </c>
      <c r="AY31" s="79">
        <v>74.099999999999994</v>
      </c>
      <c r="AZ31" s="79">
        <v>93.5</v>
      </c>
      <c r="BA31" s="79">
        <v>102.8</v>
      </c>
      <c r="BB31" s="79">
        <v>84.4</v>
      </c>
      <c r="BC31" s="53">
        <v>82.7</v>
      </c>
      <c r="BD31" s="53">
        <v>91.1</v>
      </c>
      <c r="BE31" s="53">
        <v>72.400000000000006</v>
      </c>
      <c r="BF31" s="53">
        <v>69.8</v>
      </c>
      <c r="BG31" s="53">
        <v>75</v>
      </c>
      <c r="BH31" s="53">
        <v>63.3</v>
      </c>
    </row>
    <row r="32" spans="1:60" s="53" customFormat="1">
      <c r="A32" s="65" t="s">
        <v>87</v>
      </c>
      <c r="B32" s="61">
        <v>673.2</v>
      </c>
      <c r="C32" s="61">
        <v>720.09999999999991</v>
      </c>
      <c r="D32" s="61">
        <v>650.29999999999995</v>
      </c>
      <c r="E32" s="61">
        <v>662.7</v>
      </c>
      <c r="F32" s="61">
        <v>645.19999999999993</v>
      </c>
      <c r="G32" s="61">
        <v>667.3</v>
      </c>
      <c r="H32" s="61">
        <v>705.30000000000007</v>
      </c>
      <c r="I32" s="61">
        <v>695</v>
      </c>
      <c r="J32" s="61">
        <v>690.5</v>
      </c>
      <c r="K32" s="61">
        <v>714.49999999999989</v>
      </c>
      <c r="L32" s="61">
        <v>722.80000000000007</v>
      </c>
      <c r="M32" s="61">
        <v>668.6</v>
      </c>
      <c r="N32" s="61">
        <v>740.40000000000009</v>
      </c>
      <c r="O32" s="61">
        <v>780.19999999999993</v>
      </c>
      <c r="P32" s="61">
        <v>770.20000000000016</v>
      </c>
      <c r="Q32" s="61">
        <v>805.80000000000007</v>
      </c>
      <c r="R32" s="61">
        <v>721.80000000000007</v>
      </c>
      <c r="S32" s="61">
        <v>682.7</v>
      </c>
      <c r="T32" s="61">
        <v>750.4</v>
      </c>
      <c r="U32" s="61">
        <v>805.3</v>
      </c>
      <c r="V32" s="61">
        <v>844.4</v>
      </c>
      <c r="W32" s="61">
        <v>905.4</v>
      </c>
      <c r="X32" s="61">
        <v>982.6</v>
      </c>
      <c r="Y32" s="61">
        <v>930.90000000000009</v>
      </c>
      <c r="Z32" s="61">
        <v>957</v>
      </c>
      <c r="AA32" s="61">
        <v>947.5</v>
      </c>
      <c r="AB32" s="61">
        <v>990.6</v>
      </c>
      <c r="AC32" s="61">
        <v>994.1</v>
      </c>
      <c r="AD32" s="61">
        <v>969.2</v>
      </c>
      <c r="AE32" s="61">
        <v>1030.3</v>
      </c>
      <c r="AF32" s="61">
        <v>1085.8</v>
      </c>
      <c r="AG32" s="61">
        <v>1078.3999999999999</v>
      </c>
      <c r="AH32" s="61">
        <v>1066.4000000000001</v>
      </c>
      <c r="AI32" s="61">
        <v>1093.8000000000002</v>
      </c>
      <c r="AJ32" s="61">
        <v>1202.9000000000001</v>
      </c>
      <c r="AK32" s="61">
        <v>1236.2204354099999</v>
      </c>
      <c r="AL32" s="61">
        <v>1203.4000000000001</v>
      </c>
      <c r="AM32" s="61">
        <v>1151.2</v>
      </c>
      <c r="AN32" s="61">
        <v>1282.1999999999998</v>
      </c>
      <c r="AO32" s="61">
        <v>1257.1000000000001</v>
      </c>
      <c r="AP32" s="61">
        <v>1308.4000000000001</v>
      </c>
      <c r="AQ32" s="61">
        <v>1338</v>
      </c>
      <c r="AR32" s="61">
        <v>1445.1</v>
      </c>
      <c r="AS32" s="61">
        <v>1595.5</v>
      </c>
      <c r="AT32" s="61">
        <v>1463.5</v>
      </c>
      <c r="AU32" s="61">
        <v>1698.6000000000001</v>
      </c>
      <c r="AV32" s="61">
        <v>1964.8999999999996</v>
      </c>
      <c r="AW32" s="61">
        <v>1963.8</v>
      </c>
      <c r="AX32" s="61">
        <v>1866.7</v>
      </c>
      <c r="AY32" s="61">
        <v>1984.1000000000001</v>
      </c>
      <c r="AZ32" s="61">
        <v>2224.6</v>
      </c>
      <c r="BA32" s="61">
        <v>2297.9000000000005</v>
      </c>
      <c r="BB32" s="61">
        <v>2189.1000000000004</v>
      </c>
      <c r="BC32" s="61">
        <v>2235.1999999999998</v>
      </c>
      <c r="BD32" s="61">
        <v>2806.8999999999996</v>
      </c>
      <c r="BE32" s="61">
        <v>2785.3</v>
      </c>
      <c r="BF32" s="61">
        <v>2490</v>
      </c>
      <c r="BG32" s="61">
        <v>2599.9</v>
      </c>
      <c r="BH32" s="61">
        <v>2477.6</v>
      </c>
    </row>
    <row r="33" spans="1:32" s="53" customForma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</row>
    <row r="34" spans="1:32" s="53" customForma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</row>
    <row r="35" spans="1:32" s="53" customForma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</row>
    <row r="36" spans="1:32" s="53" customForma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</row>
    <row r="37" spans="1:32" s="53" customForma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</row>
    <row r="38" spans="1:32" s="53" customForma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</row>
    <row r="39" spans="1:32" s="53" customFormat="1"/>
    <row r="40" spans="1:32" s="53" customFormat="1"/>
    <row r="41" spans="1:32" s="53" customFormat="1"/>
    <row r="42" spans="1:32" s="53" customFormat="1"/>
    <row r="43" spans="1:32" s="53" customFormat="1"/>
    <row r="44" spans="1:32" s="53" customFormat="1"/>
    <row r="45" spans="1:32" s="53" customFormat="1"/>
    <row r="46" spans="1:32" s="53" customFormat="1"/>
    <row r="47" spans="1:32" s="53" customFormat="1"/>
    <row r="48" spans="1:32" s="53" customFormat="1"/>
    <row r="49" s="53" customFormat="1"/>
    <row r="50" s="53" customFormat="1"/>
    <row r="51" s="53" customFormat="1"/>
    <row r="52" s="53" customFormat="1"/>
    <row r="53" s="53" customFormat="1"/>
    <row r="54" s="53" customFormat="1"/>
    <row r="55" s="53" customFormat="1"/>
    <row r="56" s="53" customFormat="1"/>
    <row r="57" s="53" customFormat="1"/>
    <row r="58" s="53" customFormat="1"/>
    <row r="59" s="53" customFormat="1"/>
    <row r="60" s="53" customFormat="1"/>
    <row r="61" s="53" customFormat="1"/>
    <row r="62" s="53" customFormat="1"/>
    <row r="63" s="53" customFormat="1"/>
    <row r="64" s="53" customFormat="1"/>
    <row r="65" s="53" customFormat="1"/>
    <row r="66" s="53" customFormat="1"/>
    <row r="67" s="53" customFormat="1"/>
    <row r="68" s="53" customFormat="1"/>
    <row r="69" s="53" customFormat="1"/>
    <row r="70" s="53" customFormat="1"/>
    <row r="71" s="53" customFormat="1"/>
    <row r="72" s="53" customFormat="1"/>
    <row r="73" s="53" customFormat="1"/>
    <row r="74" s="53" customFormat="1"/>
    <row r="75" s="53" customFormat="1"/>
    <row r="76" s="53" customFormat="1"/>
    <row r="77" s="53" customFormat="1"/>
    <row r="78" s="53" customFormat="1"/>
    <row r="79" s="53" customFormat="1"/>
    <row r="80" s="53" customFormat="1"/>
    <row r="81" s="53" customFormat="1"/>
    <row r="82" s="53" customFormat="1"/>
    <row r="83" s="53" customFormat="1"/>
    <row r="84" s="53" customFormat="1"/>
    <row r="85" s="53" customFormat="1"/>
    <row r="86" s="53" customFormat="1"/>
    <row r="87" s="53" customFormat="1"/>
    <row r="88" s="53" customFormat="1"/>
    <row r="89" s="53" customFormat="1"/>
    <row r="90" s="53" customFormat="1"/>
    <row r="91" s="53" customFormat="1"/>
    <row r="92" s="53" customFormat="1"/>
    <row r="93" s="53" customFormat="1"/>
    <row r="94" s="53" customFormat="1"/>
    <row r="95" s="53" customFormat="1"/>
    <row r="96" s="53" customFormat="1"/>
    <row r="97" s="53" customFormat="1"/>
    <row r="98" s="53" customFormat="1"/>
    <row r="99" s="53" customFormat="1"/>
    <row r="100" s="53" customFormat="1"/>
    <row r="101" s="53" customFormat="1"/>
    <row r="102" s="53" customFormat="1"/>
    <row r="103" s="53" customFormat="1"/>
    <row r="104" s="53" customFormat="1"/>
    <row r="105" s="53" customFormat="1"/>
    <row r="106" s="53" customFormat="1"/>
    <row r="107" s="53" customFormat="1"/>
    <row r="108" s="53" customFormat="1"/>
    <row r="109" s="53" customFormat="1"/>
    <row r="110" s="53" customFormat="1"/>
    <row r="111" s="53" customFormat="1"/>
    <row r="112" s="53" customFormat="1"/>
    <row r="113" s="53" customFormat="1"/>
    <row r="114" s="53" customFormat="1"/>
    <row r="115" s="53" customFormat="1"/>
    <row r="116" s="53" customFormat="1"/>
    <row r="117" s="53" customFormat="1"/>
    <row r="118" s="53" customFormat="1"/>
    <row r="119" s="53" customFormat="1"/>
    <row r="120" s="53" customFormat="1"/>
    <row r="121" s="53" customFormat="1"/>
    <row r="122" s="53" customFormat="1"/>
    <row r="123" s="53" customFormat="1"/>
    <row r="124" s="53" customFormat="1"/>
    <row r="125" s="53" customFormat="1"/>
    <row r="126" s="53" customFormat="1"/>
    <row r="127" s="53" customFormat="1"/>
    <row r="128" s="53" customFormat="1"/>
    <row r="129" s="53" customFormat="1"/>
    <row r="130" s="53" customFormat="1"/>
    <row r="131" s="53" customFormat="1"/>
    <row r="132" s="53" customFormat="1"/>
    <row r="133" s="53" customFormat="1"/>
    <row r="134" s="53" customFormat="1"/>
    <row r="135" s="53" customFormat="1"/>
    <row r="136" s="53" customFormat="1"/>
    <row r="137" s="53" customFormat="1"/>
    <row r="138" s="53" customFormat="1"/>
    <row r="139" s="53" customFormat="1"/>
    <row r="140" s="53" customFormat="1"/>
    <row r="141" s="53" customFormat="1"/>
    <row r="142" s="53" customFormat="1"/>
    <row r="143" s="53" customFormat="1"/>
    <row r="144" s="53" customFormat="1"/>
    <row r="145" s="53" customFormat="1"/>
    <row r="146" s="53" customFormat="1"/>
    <row r="147" s="53" customFormat="1"/>
    <row r="148" s="53" customFormat="1"/>
    <row r="149" s="53" customFormat="1"/>
    <row r="150" s="53" customFormat="1"/>
    <row r="151" s="53" customFormat="1"/>
    <row r="152" s="53" customFormat="1"/>
    <row r="153" s="53" customFormat="1"/>
    <row r="154" s="53" customFormat="1"/>
    <row r="155" s="53" customFormat="1"/>
    <row r="156" s="53" customFormat="1"/>
    <row r="157" s="53" customFormat="1"/>
    <row r="158" s="53" customFormat="1"/>
    <row r="159" s="53" customFormat="1"/>
    <row r="160" s="53" customFormat="1"/>
    <row r="161" s="53" customFormat="1"/>
    <row r="162" s="53" customFormat="1"/>
    <row r="163" s="53" customFormat="1"/>
    <row r="164" s="53" customFormat="1"/>
    <row r="165" s="53" customFormat="1"/>
    <row r="166" s="53" customFormat="1"/>
    <row r="167" s="53" customFormat="1"/>
    <row r="168" s="53" customFormat="1"/>
    <row r="169" s="53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CI452"/>
  <sheetViews>
    <sheetView showGridLines="0" showZeros="0" tabSelected="1" zoomScale="98" zoomScaleNormal="100" workbookViewId="0">
      <pane xSplit="1" topLeftCell="AX1" activePane="topRight" state="frozen"/>
      <selection pane="topRight" activeCell="BE27" sqref="BE27:BJ54"/>
    </sheetView>
  </sheetViews>
  <sheetFormatPr defaultColWidth="0" defaultRowHeight="0" customHeight="1" zeroHeight="1" outlineLevelRow="2" outlineLevelCol="1"/>
  <cols>
    <col min="1" max="1" width="36.140625" style="150" customWidth="1"/>
    <col min="2" max="5" width="9.28515625" style="150" customWidth="1" outlineLevel="1"/>
    <col min="6" max="6" width="9.28515625" style="150" customWidth="1"/>
    <col min="7" max="10" width="9.28515625" style="150" customWidth="1" outlineLevel="1"/>
    <col min="11" max="11" width="9.28515625" style="150" customWidth="1"/>
    <col min="12" max="15" width="9.28515625" style="150" customWidth="1" outlineLevel="1"/>
    <col min="16" max="16" width="9.28515625" style="150" customWidth="1"/>
    <col min="17" max="20" width="9.28515625" style="150" customWidth="1" outlineLevel="1"/>
    <col min="21" max="21" width="9.28515625" style="150" customWidth="1"/>
    <col min="22" max="25" width="9.28515625" style="150" customWidth="1" outlineLevel="1"/>
    <col min="26" max="26" width="9.28515625" style="150" customWidth="1"/>
    <col min="27" max="30" width="9.28515625" style="150" customWidth="1" outlineLevel="1"/>
    <col min="31" max="31" width="9.28515625" style="150" customWidth="1"/>
    <col min="32" max="35" width="9.28515625" style="150" customWidth="1" outlineLevel="1"/>
    <col min="36" max="36" width="9.28515625" style="150" customWidth="1"/>
    <col min="37" max="40" width="9.28515625" style="150" customWidth="1" outlineLevel="1"/>
    <col min="41" max="41" width="9.28515625" style="150" customWidth="1"/>
    <col min="42" max="45" width="9.28515625" style="150" customWidth="1" outlineLevel="1"/>
    <col min="46" max="46" width="9.28515625" style="150" customWidth="1"/>
    <col min="47" max="50" width="9.28515625" style="150" customWidth="1" outlineLevel="1"/>
    <col min="51" max="51" width="9.28515625" style="150" customWidth="1"/>
    <col min="52" max="55" width="9.28515625" style="150" customWidth="1" outlineLevel="1"/>
    <col min="56" max="56" width="9.28515625" style="150" customWidth="1"/>
    <col min="57" max="61" width="9.28515625" style="150" customWidth="1" outlineLevel="1"/>
    <col min="62" max="62" width="9.28515625" style="150" customWidth="1"/>
    <col min="63" max="64" width="15.5703125" style="150" hidden="1" customWidth="1"/>
    <col min="65" max="67" width="9.140625" style="150" hidden="1" customWidth="1"/>
    <col min="68" max="73" width="15.85546875" style="150" hidden="1" customWidth="1"/>
    <col min="74" max="74" width="9.140625" style="150" hidden="1" customWidth="1"/>
    <col min="75" max="80" width="15.85546875" style="150" hidden="1" customWidth="1"/>
    <col min="81" max="81" width="9.140625" style="150" hidden="1" customWidth="1"/>
    <col min="82" max="87" width="15.85546875" style="150" hidden="1" customWidth="1"/>
    <col min="88" max="16384" width="9.140625" style="150" hidden="1"/>
  </cols>
  <sheetData>
    <row r="1" spans="1:64" ht="66.75" customHeight="1" thickBot="1">
      <c r="AF1"/>
      <c r="AM1"/>
    </row>
    <row r="2" spans="1:64" ht="15" customHeight="1">
      <c r="A2" s="309" t="s">
        <v>134</v>
      </c>
      <c r="B2" s="308" t="s">
        <v>32</v>
      </c>
      <c r="C2" s="308" t="s">
        <v>33</v>
      </c>
      <c r="D2" s="308" t="s">
        <v>34</v>
      </c>
      <c r="E2" s="308" t="s">
        <v>35</v>
      </c>
      <c r="F2" s="303">
        <v>2010</v>
      </c>
      <c r="G2" s="298" t="s">
        <v>36</v>
      </c>
      <c r="H2" s="298" t="s">
        <v>37</v>
      </c>
      <c r="I2" s="298" t="s">
        <v>38</v>
      </c>
      <c r="J2" s="298" t="s">
        <v>39</v>
      </c>
      <c r="K2" s="303">
        <v>2011</v>
      </c>
      <c r="L2" s="298" t="s">
        <v>63</v>
      </c>
      <c r="M2" s="298" t="s">
        <v>88</v>
      </c>
      <c r="N2" s="298" t="s">
        <v>90</v>
      </c>
      <c r="O2" s="298" t="s">
        <v>91</v>
      </c>
      <c r="P2" s="303">
        <v>2012</v>
      </c>
      <c r="Q2" s="298" t="s">
        <v>93</v>
      </c>
      <c r="R2" s="298" t="s">
        <v>92</v>
      </c>
      <c r="S2" s="298" t="s">
        <v>94</v>
      </c>
      <c r="T2" s="298" t="s">
        <v>95</v>
      </c>
      <c r="U2" s="303">
        <v>2013</v>
      </c>
      <c r="V2" s="298" t="s">
        <v>96</v>
      </c>
      <c r="W2" s="298" t="s">
        <v>98</v>
      </c>
      <c r="X2" s="298" t="s">
        <v>99</v>
      </c>
      <c r="Y2" s="298" t="s">
        <v>100</v>
      </c>
      <c r="Z2" s="303">
        <v>2014</v>
      </c>
      <c r="AA2" s="298" t="s">
        <v>101</v>
      </c>
      <c r="AB2" s="298" t="s">
        <v>102</v>
      </c>
      <c r="AC2" s="298" t="s">
        <v>103</v>
      </c>
      <c r="AD2" s="298" t="s">
        <v>104</v>
      </c>
      <c r="AE2" s="303">
        <v>2015</v>
      </c>
      <c r="AF2" s="298" t="s">
        <v>105</v>
      </c>
      <c r="AG2" s="298" t="s">
        <v>106</v>
      </c>
      <c r="AH2" s="298" t="s">
        <v>110</v>
      </c>
      <c r="AI2" s="298" t="s">
        <v>111</v>
      </c>
      <c r="AJ2" s="303">
        <v>2016</v>
      </c>
      <c r="AK2" s="298" t="s">
        <v>116</v>
      </c>
      <c r="AL2" s="298" t="s">
        <v>117</v>
      </c>
      <c r="AM2" s="298" t="s">
        <v>118</v>
      </c>
      <c r="AN2" s="298" t="s">
        <v>121</v>
      </c>
      <c r="AO2" s="303">
        <v>2017</v>
      </c>
      <c r="AP2" s="298" t="s">
        <v>122</v>
      </c>
      <c r="AQ2" s="298" t="s">
        <v>123</v>
      </c>
      <c r="AR2" s="298" t="s">
        <v>124</v>
      </c>
      <c r="AS2" s="298" t="s">
        <v>129</v>
      </c>
      <c r="AT2" s="303">
        <v>2018</v>
      </c>
      <c r="AU2" s="298" t="s">
        <v>133</v>
      </c>
      <c r="AV2" s="298" t="s">
        <v>138</v>
      </c>
      <c r="AW2" s="298" t="s">
        <v>140</v>
      </c>
      <c r="AX2" s="298" t="s">
        <v>141</v>
      </c>
      <c r="AY2" s="303">
        <v>2019</v>
      </c>
      <c r="AZ2" s="298" t="s">
        <v>142</v>
      </c>
      <c r="BA2" s="298" t="s">
        <v>143</v>
      </c>
      <c r="BB2" s="298" t="s">
        <v>144</v>
      </c>
      <c r="BC2" s="298" t="s">
        <v>145</v>
      </c>
      <c r="BD2" s="303">
        <v>2020</v>
      </c>
      <c r="BE2" s="298" t="s">
        <v>146</v>
      </c>
      <c r="BF2" s="298" t="s">
        <v>147</v>
      </c>
      <c r="BG2" s="298" t="s">
        <v>311</v>
      </c>
      <c r="BH2" s="298" t="s">
        <v>319</v>
      </c>
      <c r="BI2" s="303">
        <v>2021</v>
      </c>
      <c r="BJ2" s="298" t="s">
        <v>328</v>
      </c>
    </row>
    <row r="3" spans="1:64" ht="15" customHeight="1" thickBot="1">
      <c r="A3" s="310"/>
      <c r="B3" s="307"/>
      <c r="C3" s="307"/>
      <c r="D3" s="307"/>
      <c r="E3" s="307"/>
      <c r="F3" s="302">
        <v>2010</v>
      </c>
      <c r="G3" s="299"/>
      <c r="H3" s="299"/>
      <c r="I3" s="299"/>
      <c r="J3" s="299"/>
      <c r="K3" s="302"/>
      <c r="L3" s="299"/>
      <c r="M3" s="299"/>
      <c r="N3" s="299"/>
      <c r="O3" s="299"/>
      <c r="P3" s="302"/>
      <c r="Q3" s="299"/>
      <c r="R3" s="299"/>
      <c r="S3" s="299"/>
      <c r="T3" s="299"/>
      <c r="U3" s="302"/>
      <c r="V3" s="299"/>
      <c r="W3" s="299"/>
      <c r="X3" s="299"/>
      <c r="Y3" s="299"/>
      <c r="Z3" s="302"/>
      <c r="AA3" s="299"/>
      <c r="AB3" s="299"/>
      <c r="AC3" s="299"/>
      <c r="AD3" s="299"/>
      <c r="AE3" s="302"/>
      <c r="AF3" s="299"/>
      <c r="AG3" s="299"/>
      <c r="AH3" s="299"/>
      <c r="AI3" s="299"/>
      <c r="AJ3" s="302"/>
      <c r="AK3" s="299"/>
      <c r="AL3" s="299"/>
      <c r="AM3" s="299"/>
      <c r="AN3" s="299"/>
      <c r="AO3" s="302"/>
      <c r="AP3" s="299"/>
      <c r="AQ3" s="299"/>
      <c r="AR3" s="299"/>
      <c r="AS3" s="299"/>
      <c r="AT3" s="302"/>
      <c r="AU3" s="299"/>
      <c r="AV3" s="299"/>
      <c r="AW3" s="299"/>
      <c r="AX3" s="299"/>
      <c r="AY3" s="302"/>
      <c r="AZ3" s="299"/>
      <c r="BA3" s="299"/>
      <c r="BB3" s="299"/>
      <c r="BC3" s="299"/>
      <c r="BD3" s="302"/>
      <c r="BE3" s="299"/>
      <c r="BF3" s="299"/>
      <c r="BG3" s="299"/>
      <c r="BH3" s="299"/>
      <c r="BI3" s="302"/>
      <c r="BJ3" s="299"/>
    </row>
    <row r="4" spans="1:64" s="162" customFormat="1" ht="14.25" customHeight="1" outlineLevel="1">
      <c r="A4" s="161" t="s">
        <v>171</v>
      </c>
      <c r="B4" s="156">
        <v>844.4</v>
      </c>
      <c r="C4" s="156">
        <v>905.4</v>
      </c>
      <c r="D4" s="156">
        <v>982.6</v>
      </c>
      <c r="E4" s="156">
        <v>930.90000000000009</v>
      </c>
      <c r="F4" s="192">
        <v>3663.3</v>
      </c>
      <c r="G4" s="156">
        <v>957</v>
      </c>
      <c r="H4" s="156">
        <v>947.49999999999989</v>
      </c>
      <c r="I4" s="156">
        <v>990.6</v>
      </c>
      <c r="J4" s="156">
        <v>994.1</v>
      </c>
      <c r="K4" s="192">
        <v>3889.2</v>
      </c>
      <c r="L4" s="156">
        <v>969.2</v>
      </c>
      <c r="M4" s="156">
        <v>1030.3</v>
      </c>
      <c r="N4" s="156">
        <v>1085.8</v>
      </c>
      <c r="O4" s="156">
        <v>1078.3999999999999</v>
      </c>
      <c r="P4" s="192">
        <v>4163.7000000000007</v>
      </c>
      <c r="Q4" s="156">
        <v>1066.4000000000001</v>
      </c>
      <c r="R4" s="156">
        <v>1093.8000000000002</v>
      </c>
      <c r="S4" s="156">
        <v>1202.8814335999998</v>
      </c>
      <c r="T4" s="156">
        <v>1236.2</v>
      </c>
      <c r="U4" s="192">
        <v>4599.2999999999993</v>
      </c>
      <c r="V4" s="156">
        <v>1203.4000000000001</v>
      </c>
      <c r="W4" s="156">
        <v>1151.2</v>
      </c>
      <c r="X4" s="156">
        <v>1282.1999999999998</v>
      </c>
      <c r="Y4" s="156">
        <v>1257.0999999999999</v>
      </c>
      <c r="Z4" s="192">
        <v>4893.8999999999996</v>
      </c>
      <c r="AA4" s="156">
        <v>1308.3999999999999</v>
      </c>
      <c r="AB4" s="156">
        <v>1338</v>
      </c>
      <c r="AC4" s="156">
        <v>1445.7</v>
      </c>
      <c r="AD4" s="156">
        <v>1591.1999999999998</v>
      </c>
      <c r="AE4" s="192">
        <v>5687.6000000000013</v>
      </c>
      <c r="AF4" s="156">
        <v>1463.5</v>
      </c>
      <c r="AG4" s="156">
        <v>1698.6000000000004</v>
      </c>
      <c r="AH4" s="156">
        <v>1965.3000000000002</v>
      </c>
      <c r="AI4" s="156">
        <v>1963.7999999999997</v>
      </c>
      <c r="AJ4" s="192">
        <v>7090.3</v>
      </c>
      <c r="AK4" s="156">
        <v>1866.7</v>
      </c>
      <c r="AL4" s="156">
        <v>1984.1000000000001</v>
      </c>
      <c r="AM4" s="156">
        <v>2224.6</v>
      </c>
      <c r="AN4" s="156">
        <v>2297.9000000000005</v>
      </c>
      <c r="AO4" s="192">
        <v>8373.4</v>
      </c>
      <c r="AP4" s="156">
        <v>2189.1000000000004</v>
      </c>
      <c r="AQ4" s="156">
        <v>2235.1999999999998</v>
      </c>
      <c r="AR4" s="156">
        <v>2806.8999999999996</v>
      </c>
      <c r="AS4" s="156">
        <v>2785.3</v>
      </c>
      <c r="AT4" s="192">
        <v>10016.460999999999</v>
      </c>
      <c r="AU4" s="156">
        <v>2490.0243120700011</v>
      </c>
      <c r="AV4" s="156">
        <v>2599.8184533899994</v>
      </c>
      <c r="AW4" s="156">
        <v>2477.7494855100003</v>
      </c>
      <c r="AX4" s="156">
        <v>2704.2464450399998</v>
      </c>
      <c r="AY4" s="192">
        <v>10271.838696010003</v>
      </c>
      <c r="AZ4" s="156">
        <v>2591.3867019499994</v>
      </c>
      <c r="BA4" s="156">
        <v>2956.3964989399992</v>
      </c>
      <c r="BB4" s="156">
        <v>3108.8280503699998</v>
      </c>
      <c r="BC4" s="156">
        <v>3292.1819304100004</v>
      </c>
      <c r="BD4" s="192">
        <v>11948.794181670002</v>
      </c>
      <c r="BE4" s="156">
        <v>3466.547</v>
      </c>
      <c r="BF4" s="156">
        <v>4075.5529999999999</v>
      </c>
      <c r="BG4" s="156">
        <v>4358.2309999999998</v>
      </c>
      <c r="BH4" s="156">
        <v>4581.0569999999998</v>
      </c>
      <c r="BI4" s="192">
        <v>16481.387999999999</v>
      </c>
      <c r="BJ4" s="156">
        <v>4422.13</v>
      </c>
      <c r="BK4" s="235"/>
    </row>
    <row r="5" spans="1:64" s="162" customFormat="1" ht="14.25" customHeight="1" outlineLevel="2">
      <c r="A5" s="163" t="s">
        <v>148</v>
      </c>
      <c r="B5" s="155">
        <v>629.49999999999989</v>
      </c>
      <c r="C5" s="155">
        <v>712.1</v>
      </c>
      <c r="D5" s="155">
        <v>778.59999999999991</v>
      </c>
      <c r="E5" s="155">
        <v>730.09999999999991</v>
      </c>
      <c r="F5" s="193">
        <v>2850.2999999999997</v>
      </c>
      <c r="G5" s="155">
        <v>711</v>
      </c>
      <c r="H5" s="155">
        <v>742.4</v>
      </c>
      <c r="I5" s="155">
        <v>803.09999999999991</v>
      </c>
      <c r="J5" s="155">
        <v>760.69999999999993</v>
      </c>
      <c r="K5" s="193">
        <v>3017.2000000000003</v>
      </c>
      <c r="L5" s="155">
        <v>736.6</v>
      </c>
      <c r="M5" s="155">
        <v>770.7</v>
      </c>
      <c r="N5" s="155">
        <v>844.5999999999998</v>
      </c>
      <c r="O5" s="155">
        <v>816.80000000000007</v>
      </c>
      <c r="P5" s="193">
        <v>3168.7000000000003</v>
      </c>
      <c r="Q5" s="155">
        <v>812.30000000000007</v>
      </c>
      <c r="R5" s="155">
        <v>824.89999999999986</v>
      </c>
      <c r="S5" s="155">
        <v>889.80484448999994</v>
      </c>
      <c r="T5" s="155">
        <v>897.2</v>
      </c>
      <c r="U5" s="193">
        <v>3424.2</v>
      </c>
      <c r="V5" s="155">
        <v>864.7</v>
      </c>
      <c r="W5" s="155">
        <v>894.4</v>
      </c>
      <c r="X5" s="155">
        <v>972.59999999999991</v>
      </c>
      <c r="Y5" s="155">
        <v>947.69999999999993</v>
      </c>
      <c r="Z5" s="193">
        <v>3679.3999999999996</v>
      </c>
      <c r="AA5" s="155">
        <v>915.4</v>
      </c>
      <c r="AB5" s="155">
        <v>963.5</v>
      </c>
      <c r="AC5" s="155">
        <v>972.6</v>
      </c>
      <c r="AD5" s="155">
        <v>989.9</v>
      </c>
      <c r="AE5" s="193">
        <v>3841.4000000000005</v>
      </c>
      <c r="AF5" s="155">
        <v>946.40000000000009</v>
      </c>
      <c r="AG5" s="155">
        <v>1022.4</v>
      </c>
      <c r="AH5" s="155">
        <v>1123.3000000000002</v>
      </c>
      <c r="AI5" s="155">
        <v>1138.3</v>
      </c>
      <c r="AJ5" s="193">
        <v>4229.5</v>
      </c>
      <c r="AK5" s="155">
        <v>1112.0999999999999</v>
      </c>
      <c r="AL5" s="155">
        <v>1219.0999999999999</v>
      </c>
      <c r="AM5" s="155">
        <v>1324.4</v>
      </c>
      <c r="AN5" s="155">
        <v>1364.3</v>
      </c>
      <c r="AO5" s="193">
        <v>5020</v>
      </c>
      <c r="AP5" s="155">
        <v>1289.6000000000001</v>
      </c>
      <c r="AQ5" s="155">
        <v>1279.5</v>
      </c>
      <c r="AR5" s="155">
        <v>1500.2</v>
      </c>
      <c r="AS5" s="155">
        <v>1464.3</v>
      </c>
      <c r="AT5" s="193">
        <v>5533.6</v>
      </c>
      <c r="AU5" s="155">
        <v>1433.49176313</v>
      </c>
      <c r="AV5" s="155">
        <v>1500.5129880399995</v>
      </c>
      <c r="AW5" s="155">
        <v>1577.09969243</v>
      </c>
      <c r="AX5" s="155">
        <v>1602.82878099</v>
      </c>
      <c r="AY5" s="193">
        <v>6113.9332245899986</v>
      </c>
      <c r="AZ5" s="155">
        <v>1537.5863562500001</v>
      </c>
      <c r="BA5" s="155">
        <v>1500.9367094499994</v>
      </c>
      <c r="BB5" s="155">
        <v>1808.6861833899998</v>
      </c>
      <c r="BC5" s="155">
        <v>2147.8606889100001</v>
      </c>
      <c r="BD5" s="193">
        <v>6995.0709379999998</v>
      </c>
      <c r="BE5" s="155">
        <v>2160.1526714351435</v>
      </c>
      <c r="BF5" s="155">
        <v>2460.4894949478989</v>
      </c>
      <c r="BG5" s="155">
        <v>2676.9196357299998</v>
      </c>
      <c r="BH5" s="155">
        <v>2639.8710455900004</v>
      </c>
      <c r="BI5" s="193">
        <v>9937.4328477030431</v>
      </c>
      <c r="BJ5" s="155">
        <v>2607.7025275400001</v>
      </c>
    </row>
    <row r="6" spans="1:64" s="162" customFormat="1" ht="14.25" customHeight="1" outlineLevel="2">
      <c r="A6" s="173" t="s">
        <v>149</v>
      </c>
      <c r="B6" s="165">
        <v>0.74549976314542854</v>
      </c>
      <c r="C6" s="165">
        <v>0.78650320300419707</v>
      </c>
      <c r="D6" s="165">
        <v>0.79238754325259508</v>
      </c>
      <c r="E6" s="165">
        <v>0.78429476850359847</v>
      </c>
      <c r="F6" s="194">
        <v>0.77806895422160338</v>
      </c>
      <c r="G6" s="165">
        <v>0.74294670846394983</v>
      </c>
      <c r="H6" s="165">
        <v>0.78353562005277055</v>
      </c>
      <c r="I6" s="165">
        <v>0.81072077528770436</v>
      </c>
      <c r="J6" s="165">
        <v>0.76521476712604353</v>
      </c>
      <c r="K6" s="194">
        <v>0.7757893654221949</v>
      </c>
      <c r="L6" s="165">
        <v>0.76000825423029306</v>
      </c>
      <c r="M6" s="165">
        <v>0.7480345530428032</v>
      </c>
      <c r="N6" s="165">
        <v>0.77785964265978991</v>
      </c>
      <c r="O6" s="165">
        <v>0.75741839762611296</v>
      </c>
      <c r="P6" s="194">
        <v>0.76102985325551786</v>
      </c>
      <c r="Q6" s="165">
        <v>0.76172168042010502</v>
      </c>
      <c r="R6" s="165">
        <v>0.75415980983726438</v>
      </c>
      <c r="S6" s="165">
        <v>0.7397278066109807</v>
      </c>
      <c r="T6" s="165">
        <v>0.72577252871703613</v>
      </c>
      <c r="U6" s="194">
        <v>0.7445045985258627</v>
      </c>
      <c r="V6" s="165">
        <v>0.71854744889479805</v>
      </c>
      <c r="W6" s="165">
        <v>0.77692842251563576</v>
      </c>
      <c r="X6" s="165">
        <v>0.75854000935891441</v>
      </c>
      <c r="Y6" s="165">
        <v>0.75387797311271976</v>
      </c>
      <c r="Z6" s="194">
        <v>0.75183391569096225</v>
      </c>
      <c r="AA6" s="165">
        <v>0.6996331397126262</v>
      </c>
      <c r="AB6" s="165">
        <v>0.72010463378176381</v>
      </c>
      <c r="AC6" s="165">
        <v>0.67275368333679186</v>
      </c>
      <c r="AD6" s="165">
        <v>0.62210910005027653</v>
      </c>
      <c r="AE6" s="194">
        <v>0.67539911386173423</v>
      </c>
      <c r="AF6" s="165">
        <v>0.64666894431158184</v>
      </c>
      <c r="AG6" s="165">
        <v>0.6019074531967501</v>
      </c>
      <c r="AH6" s="165">
        <v>0.57156668193151172</v>
      </c>
      <c r="AI6" s="165">
        <v>0.57964151135553521</v>
      </c>
      <c r="AJ6" s="194">
        <v>0.5965191881866776</v>
      </c>
      <c r="AK6" s="165">
        <v>0.59575721862109599</v>
      </c>
      <c r="AL6" s="165">
        <v>0.61443475631268574</v>
      </c>
      <c r="AM6" s="165">
        <v>0.59534298300818134</v>
      </c>
      <c r="AN6" s="165">
        <v>0.59371600156664761</v>
      </c>
      <c r="AO6" s="194">
        <v>0.59951751976497003</v>
      </c>
      <c r="AP6" s="165">
        <v>0.58910054360239361</v>
      </c>
      <c r="AQ6" s="165">
        <v>0.57243199713672155</v>
      </c>
      <c r="AR6" s="165">
        <v>0.53446863087391794</v>
      </c>
      <c r="AS6">
        <v>0.52572433849136535</v>
      </c>
      <c r="AT6" s="194">
        <v>0.55245061104915205</v>
      </c>
      <c r="AU6" s="165">
        <v>0.57569388225704232</v>
      </c>
      <c r="AV6" s="165">
        <v>0.5771606806173043</v>
      </c>
      <c r="AW6" s="165">
        <v>0.63650490158628059</v>
      </c>
      <c r="AX6" s="165">
        <v>0.59270810318705691</v>
      </c>
      <c r="AY6" s="194">
        <v>0.59521312644491753</v>
      </c>
      <c r="AZ6" s="165">
        <v>0.59334500524100775</v>
      </c>
      <c r="BA6" s="165">
        <v>0.50769127550656767</v>
      </c>
      <c r="BB6" s="165">
        <v>0.58179035767987797</v>
      </c>
      <c r="BC6" s="165">
        <v>0.65241251374054854</v>
      </c>
      <c r="BD6" s="194">
        <v>0.58542065681663169</v>
      </c>
      <c r="BE6" s="165">
        <v>0.62314247331282202</v>
      </c>
      <c r="BF6" s="165">
        <v>0.60371915130443388</v>
      </c>
      <c r="BG6" s="165">
        <v>0.6142215568352164</v>
      </c>
      <c r="BH6" s="165">
        <v>0.57625803385377394</v>
      </c>
      <c r="BI6" s="194">
        <v>0.60294877033352257</v>
      </c>
      <c r="BJ6" s="165">
        <v>0.58969395881624509</v>
      </c>
    </row>
    <row r="7" spans="1:64" s="162" customFormat="1" ht="14.25" customHeight="1" outlineLevel="2">
      <c r="A7" s="163" t="s">
        <v>150</v>
      </c>
      <c r="B7" s="155">
        <v>214.9</v>
      </c>
      <c r="C7" s="155">
        <v>193.3</v>
      </c>
      <c r="D7" s="155">
        <v>204</v>
      </c>
      <c r="E7" s="155">
        <v>200.8</v>
      </c>
      <c r="F7" s="193">
        <v>813</v>
      </c>
      <c r="G7" s="155">
        <v>246</v>
      </c>
      <c r="H7" s="155">
        <v>205.10000000000002</v>
      </c>
      <c r="I7" s="155">
        <v>187.5</v>
      </c>
      <c r="J7" s="155">
        <v>233.39999999999998</v>
      </c>
      <c r="K7" s="193">
        <v>871.3</v>
      </c>
      <c r="L7" s="155">
        <v>232.6</v>
      </c>
      <c r="M7" s="155">
        <v>259.60000000000002</v>
      </c>
      <c r="N7" s="155">
        <v>241.20000000000002</v>
      </c>
      <c r="O7" s="155">
        <v>261.60000000000002</v>
      </c>
      <c r="P7" s="193">
        <v>994.99999999999989</v>
      </c>
      <c r="Q7" s="155">
        <v>254.1</v>
      </c>
      <c r="R7" s="155">
        <v>268.90000000000003</v>
      </c>
      <c r="S7" s="155">
        <v>313.07658910999993</v>
      </c>
      <c r="T7" s="155">
        <v>339</v>
      </c>
      <c r="U7" s="193">
        <v>1175.0999999999999</v>
      </c>
      <c r="V7" s="155">
        <v>338.7</v>
      </c>
      <c r="W7" s="155">
        <v>256.8</v>
      </c>
      <c r="X7" s="155">
        <v>309.59999999999997</v>
      </c>
      <c r="Y7" s="155">
        <v>309.39999999999998</v>
      </c>
      <c r="Z7" s="193">
        <v>1214.5</v>
      </c>
      <c r="AA7" s="155">
        <v>392.99999999999994</v>
      </c>
      <c r="AB7" s="155">
        <v>374.5</v>
      </c>
      <c r="AC7" s="155">
        <v>473.09999999999997</v>
      </c>
      <c r="AD7" s="155">
        <v>601.29999999999995</v>
      </c>
      <c r="AE7" s="193">
        <v>1846.2</v>
      </c>
      <c r="AF7" s="155">
        <v>517.1</v>
      </c>
      <c r="AG7" s="155">
        <v>676.2</v>
      </c>
      <c r="AH7" s="155">
        <v>842</v>
      </c>
      <c r="AI7" s="155">
        <v>825.50000000000011</v>
      </c>
      <c r="AJ7" s="193">
        <v>2860.8</v>
      </c>
      <c r="AK7" s="155">
        <v>754.59999999999991</v>
      </c>
      <c r="AL7" s="155">
        <v>765</v>
      </c>
      <c r="AM7" s="155">
        <v>900.19999999999993</v>
      </c>
      <c r="AN7" s="155">
        <v>933.6</v>
      </c>
      <c r="AO7" s="193">
        <v>3353.4</v>
      </c>
      <c r="AP7" s="155">
        <v>899.5</v>
      </c>
      <c r="AQ7" s="155">
        <v>955.7</v>
      </c>
      <c r="AR7" s="155">
        <v>1306.6999999999998</v>
      </c>
      <c r="AS7" s="155">
        <v>1321</v>
      </c>
      <c r="AT7" s="193">
        <v>4482.8999999999996</v>
      </c>
      <c r="AU7" s="155">
        <v>1056.5325489400002</v>
      </c>
      <c r="AV7" s="155">
        <v>1099.3054653499998</v>
      </c>
      <c r="AW7" s="155">
        <v>900.64979307999988</v>
      </c>
      <c r="AX7" s="155">
        <v>1101.41766405</v>
      </c>
      <c r="AY7" s="193">
        <v>4157.9054714200001</v>
      </c>
      <c r="AZ7">
        <v>1053.8003457</v>
      </c>
      <c r="BA7" s="155">
        <v>1455.4597894899998</v>
      </c>
      <c r="BB7" s="155">
        <v>1300.14186698</v>
      </c>
      <c r="BC7" s="155">
        <v>1144.3212415</v>
      </c>
      <c r="BD7" s="193">
        <v>4953.7232436699987</v>
      </c>
      <c r="BE7" s="155">
        <v>1306.39340255</v>
      </c>
      <c r="BF7" s="155">
        <v>1615.0627034400002</v>
      </c>
      <c r="BG7" s="155">
        <v>1681.3126994300001</v>
      </c>
      <c r="BH7" s="155">
        <v>1941.18997704</v>
      </c>
      <c r="BI7" s="193">
        <v>6543.9587824600003</v>
      </c>
      <c r="BJ7" s="155">
        <v>1814.4260843500001</v>
      </c>
    </row>
    <row r="8" spans="1:64" s="162" customFormat="1" ht="14.25" customHeight="1" outlineLevel="2">
      <c r="A8" s="173" t="s">
        <v>149</v>
      </c>
      <c r="B8" s="165">
        <v>0.25450023685457129</v>
      </c>
      <c r="C8" s="165">
        <v>0.21349679699580298</v>
      </c>
      <c r="D8" s="165">
        <v>0.20761245674740483</v>
      </c>
      <c r="E8" s="165">
        <v>0.21570523149640133</v>
      </c>
      <c r="F8" s="194">
        <v>0.22193104577839651</v>
      </c>
      <c r="G8" s="165">
        <v>0.25705329153605017</v>
      </c>
      <c r="H8" s="165">
        <v>0.21646437994722961</v>
      </c>
      <c r="I8" s="165">
        <v>0.18927922471229558</v>
      </c>
      <c r="J8" s="165">
        <v>0.23478523287395631</v>
      </c>
      <c r="K8" s="194">
        <v>0.22403064897665328</v>
      </c>
      <c r="L8" s="165">
        <v>0.23999174576970697</v>
      </c>
      <c r="M8" s="165">
        <v>0.25196544695719697</v>
      </c>
      <c r="N8" s="165">
        <v>0.22214035734021001</v>
      </c>
      <c r="O8" s="165">
        <v>0.24258160237388729</v>
      </c>
      <c r="P8" s="194">
        <v>0.238970146744482</v>
      </c>
      <c r="Q8" s="165">
        <v>0.23827831957989495</v>
      </c>
      <c r="R8" s="165">
        <v>0.24584019016273539</v>
      </c>
      <c r="S8" s="165">
        <v>0.2602721933890193</v>
      </c>
      <c r="T8" s="165">
        <v>0.27422747128296393</v>
      </c>
      <c r="U8" s="194">
        <v>0.25549540147413741</v>
      </c>
      <c r="V8" s="165">
        <v>0.2814525511052019</v>
      </c>
      <c r="W8" s="165">
        <v>0.22307157748436415</v>
      </c>
      <c r="X8" s="165">
        <v>0.24145999064108564</v>
      </c>
      <c r="Y8" s="165">
        <v>0.24612202688728024</v>
      </c>
      <c r="Z8" s="194">
        <v>0.2481660843090378</v>
      </c>
      <c r="AA8" s="165">
        <v>0.30036686028737386</v>
      </c>
      <c r="AB8" s="165">
        <v>0.27989536621823619</v>
      </c>
      <c r="AC8" s="165">
        <v>0.32724631666320808</v>
      </c>
      <c r="AD8" s="165">
        <v>0.37789089994972347</v>
      </c>
      <c r="AE8" s="194">
        <v>0.32460088613826565</v>
      </c>
      <c r="AF8" s="165">
        <v>0.35333105568841822</v>
      </c>
      <c r="AG8" s="165">
        <v>0.39809254680324968</v>
      </c>
      <c r="AH8" s="165">
        <v>0.42843331806848822</v>
      </c>
      <c r="AI8" s="165">
        <v>0.42035848864446496</v>
      </c>
      <c r="AJ8" s="194">
        <v>0.40348081181332246</v>
      </c>
      <c r="AK8" s="165">
        <v>0.4042427813789039</v>
      </c>
      <c r="AL8" s="165">
        <v>0.3855652436873141</v>
      </c>
      <c r="AM8" s="165">
        <v>0.40465701699181872</v>
      </c>
      <c r="AN8" s="165">
        <v>0.40628399843335211</v>
      </c>
      <c r="AO8" s="194">
        <v>0.40048248023503003</v>
      </c>
      <c r="AP8" s="165">
        <v>0.41089945639760628</v>
      </c>
      <c r="AQ8" s="165">
        <v>0.42756800286327851</v>
      </c>
      <c r="AR8" s="165">
        <v>0.46553136912608217</v>
      </c>
      <c r="AS8" s="165">
        <v>0.47427566150863459</v>
      </c>
      <c r="AT8" s="194">
        <v>0.44755328254160825</v>
      </c>
      <c r="AU8" s="165">
        <v>0.42430611774295734</v>
      </c>
      <c r="AV8" s="165">
        <v>0.4228393193826957</v>
      </c>
      <c r="AW8" s="165">
        <v>0.3634950984137193</v>
      </c>
      <c r="AX8" s="165">
        <v>0.40729189681294314</v>
      </c>
      <c r="AY8" s="194">
        <v>0.40478687355508203</v>
      </c>
      <c r="AZ8" s="165">
        <v>0.40665499475899253</v>
      </c>
      <c r="BA8" s="165">
        <v>0.49230872449343227</v>
      </c>
      <c r="BB8" s="165">
        <v>0.41820964232012209</v>
      </c>
      <c r="BC8" s="165">
        <v>0.34758748625945135</v>
      </c>
      <c r="BD8" s="194">
        <v>0.41457934318336803</v>
      </c>
      <c r="BE8" s="165">
        <v>0.37685725955828669</v>
      </c>
      <c r="BF8" s="165">
        <v>0.39628061270990633</v>
      </c>
      <c r="BG8" s="165">
        <v>0.38577867261565979</v>
      </c>
      <c r="BH8" s="165">
        <v>0.42374278901783047</v>
      </c>
      <c r="BI8" s="194">
        <v>0.39705142781513464</v>
      </c>
      <c r="BJ8" s="165">
        <v>0.41030604118375519</v>
      </c>
    </row>
    <row r="9" spans="1:64" s="174" customFormat="1" ht="14.25" customHeight="1" outlineLevel="1">
      <c r="A9" s="169" t="s">
        <v>151</v>
      </c>
      <c r="B9" s="156">
        <v>420.79999999999995</v>
      </c>
      <c r="C9" s="156">
        <v>410.6</v>
      </c>
      <c r="D9" s="156">
        <v>452.20000000000005</v>
      </c>
      <c r="E9" s="156">
        <v>429.1</v>
      </c>
      <c r="F9" s="192">
        <v>1712.7</v>
      </c>
      <c r="G9" s="156">
        <v>472.6</v>
      </c>
      <c r="H9" s="156">
        <v>438.40000000000003</v>
      </c>
      <c r="I9" s="156">
        <v>459.9</v>
      </c>
      <c r="J9" s="156">
        <v>479.9</v>
      </c>
      <c r="K9" s="192">
        <v>1850.8</v>
      </c>
      <c r="L9" s="156">
        <v>464.1</v>
      </c>
      <c r="M9" s="156">
        <v>489.90000000000003</v>
      </c>
      <c r="N9" s="156">
        <v>537.29999999999995</v>
      </c>
      <c r="O9" s="156">
        <v>535.9</v>
      </c>
      <c r="P9" s="192">
        <v>2027.1999999999998</v>
      </c>
      <c r="Q9" s="156">
        <v>513.90000000000009</v>
      </c>
      <c r="R9" s="156">
        <v>495.20000000000005</v>
      </c>
      <c r="S9" s="156">
        <v>579.85774605999995</v>
      </c>
      <c r="T9" s="156">
        <v>617.1</v>
      </c>
      <c r="U9" s="192">
        <v>2206.1</v>
      </c>
      <c r="V9" s="156">
        <v>586</v>
      </c>
      <c r="W9" s="156">
        <v>511.29999999999995</v>
      </c>
      <c r="X9" s="156">
        <v>592.70000000000005</v>
      </c>
      <c r="Y9" s="156">
        <v>610.20000000000005</v>
      </c>
      <c r="Z9" s="192">
        <v>2300.1999999999998</v>
      </c>
      <c r="AA9" s="156">
        <v>655</v>
      </c>
      <c r="AB9" s="156">
        <v>646.1</v>
      </c>
      <c r="AC9" s="156">
        <v>754.7</v>
      </c>
      <c r="AD9" s="156">
        <v>893.59999999999991</v>
      </c>
      <c r="AE9" s="192">
        <v>2953.7</v>
      </c>
      <c r="AF9" s="156">
        <v>799</v>
      </c>
      <c r="AG9" s="156">
        <v>707.5</v>
      </c>
      <c r="AH9" s="156">
        <v>724.9</v>
      </c>
      <c r="AI9" s="156">
        <v>757.19999999999993</v>
      </c>
      <c r="AJ9" s="192">
        <v>2988.6</v>
      </c>
      <c r="AK9" s="156">
        <v>671.5</v>
      </c>
      <c r="AL9" s="156">
        <v>632.5</v>
      </c>
      <c r="AM9" s="156">
        <v>754.7</v>
      </c>
      <c r="AN9" s="156">
        <v>765.40000000000009</v>
      </c>
      <c r="AO9" s="192">
        <v>2824.1000000000004</v>
      </c>
      <c r="AP9" s="156">
        <v>727.40000000000009</v>
      </c>
      <c r="AQ9" s="156">
        <v>694.19999999999993</v>
      </c>
      <c r="AR9" s="156">
        <v>809.8</v>
      </c>
      <c r="AS9" s="156">
        <v>847.1</v>
      </c>
      <c r="AT9" s="192">
        <v>3078.5</v>
      </c>
      <c r="AU9" s="156">
        <v>796.22253333000003</v>
      </c>
      <c r="AV9" s="156">
        <v>839.05248869000002</v>
      </c>
      <c r="AW9" s="156">
        <v>891.96220936000009</v>
      </c>
      <c r="AX9" s="156">
        <v>958.76515891000008</v>
      </c>
      <c r="AY9" s="192">
        <v>3486.0023902900002</v>
      </c>
      <c r="AZ9" s="156">
        <v>919.08096896000006</v>
      </c>
      <c r="BA9" s="156">
        <v>1109.2729101699999</v>
      </c>
      <c r="BB9" s="156">
        <v>1063.87242096</v>
      </c>
      <c r="BC9" s="156">
        <v>1058.8802197700002</v>
      </c>
      <c r="BD9" s="192">
        <v>4151.1065198599999</v>
      </c>
      <c r="BE9" s="156">
        <v>962.29154329999983</v>
      </c>
      <c r="BF9" s="156">
        <v>1099.58946769</v>
      </c>
      <c r="BG9" s="156">
        <v>1180.4952212481089</v>
      </c>
      <c r="BH9" s="156">
        <v>1438.4432045461494</v>
      </c>
      <c r="BI9" s="192">
        <v>4680.819436784258</v>
      </c>
      <c r="BJ9" s="156">
        <v>1555.1780669899999</v>
      </c>
      <c r="BK9" s="162"/>
      <c r="BL9" s="162"/>
    </row>
    <row r="10" spans="1:64" s="162" customFormat="1" ht="14.25" customHeight="1" outlineLevel="1">
      <c r="A10" s="163" t="s">
        <v>326</v>
      </c>
      <c r="B10" s="155">
        <v>117.1</v>
      </c>
      <c r="C10" s="155">
        <v>103.5</v>
      </c>
      <c r="D10" s="155">
        <v>121.6</v>
      </c>
      <c r="E10" s="155">
        <v>123.5</v>
      </c>
      <c r="F10" s="193">
        <v>465.70000000000005</v>
      </c>
      <c r="G10" s="155">
        <v>140.9</v>
      </c>
      <c r="H10" s="155">
        <v>126.60000000000001</v>
      </c>
      <c r="I10" s="155">
        <v>131.5</v>
      </c>
      <c r="J10" s="155">
        <v>135</v>
      </c>
      <c r="K10" s="193">
        <v>534</v>
      </c>
      <c r="L10" s="155">
        <v>116.9</v>
      </c>
      <c r="M10" s="155">
        <v>123.3</v>
      </c>
      <c r="N10" s="155">
        <v>135</v>
      </c>
      <c r="O10" s="155">
        <v>148.1</v>
      </c>
      <c r="P10" s="193">
        <v>528.5</v>
      </c>
      <c r="Q10" s="155">
        <v>137.80000000000001</v>
      </c>
      <c r="R10" s="155">
        <v>119.6</v>
      </c>
      <c r="S10" s="155">
        <v>153.23040583</v>
      </c>
      <c r="T10" s="155">
        <v>187.4</v>
      </c>
      <c r="U10" s="193">
        <v>598</v>
      </c>
      <c r="V10" s="155">
        <v>170.9</v>
      </c>
      <c r="W10" s="155">
        <v>134.1</v>
      </c>
      <c r="X10" s="155">
        <v>173.60000000000002</v>
      </c>
      <c r="Y10" s="155">
        <v>160.4</v>
      </c>
      <c r="Z10" s="193">
        <v>639</v>
      </c>
      <c r="AA10" s="155">
        <v>181.5</v>
      </c>
      <c r="AB10" s="155">
        <v>189.10000000000002</v>
      </c>
      <c r="AC10" s="155">
        <v>226.2</v>
      </c>
      <c r="AD10" s="155">
        <v>261.3</v>
      </c>
      <c r="AE10" s="193">
        <v>858.10000000000014</v>
      </c>
      <c r="AF10" s="155">
        <v>244.2</v>
      </c>
      <c r="AG10" s="155">
        <v>201.2</v>
      </c>
      <c r="AH10" s="155">
        <v>174.1</v>
      </c>
      <c r="AI10" s="155">
        <v>179.4</v>
      </c>
      <c r="AJ10" s="193">
        <v>798.9</v>
      </c>
      <c r="AK10" s="155">
        <v>171.3</v>
      </c>
      <c r="AL10" s="155">
        <v>165.10000000000002</v>
      </c>
      <c r="AM10" s="155">
        <v>192.1</v>
      </c>
      <c r="AN10" s="155">
        <v>189.8</v>
      </c>
      <c r="AO10" s="193">
        <v>718.3</v>
      </c>
      <c r="AP10" s="155">
        <v>221.5</v>
      </c>
      <c r="AQ10" s="155">
        <v>219.4</v>
      </c>
      <c r="AR10" s="155">
        <v>266.5</v>
      </c>
      <c r="AS10" s="155">
        <v>264.20000000000005</v>
      </c>
      <c r="AT10" s="193">
        <v>971.6</v>
      </c>
      <c r="AU10" s="155">
        <v>267.27218697000001</v>
      </c>
      <c r="AV10" s="155">
        <v>240.27735374000002</v>
      </c>
      <c r="AW10" s="155">
        <v>235.93484287000001</v>
      </c>
      <c r="AX10" s="155">
        <v>244.19928250000001</v>
      </c>
      <c r="AY10" s="193">
        <v>987.68366608000008</v>
      </c>
      <c r="AZ10" s="155">
        <v>263.82715400000001</v>
      </c>
      <c r="BA10" s="155">
        <v>326.80388683999996</v>
      </c>
      <c r="BB10" s="155">
        <v>310.32656732999999</v>
      </c>
      <c r="BC10" s="155">
        <v>296.12729489000003</v>
      </c>
      <c r="BD10" s="193">
        <v>1197.08490306</v>
      </c>
      <c r="BE10" s="155">
        <v>319.51816704089993</v>
      </c>
      <c r="BF10" s="155">
        <v>329.09039662819998</v>
      </c>
      <c r="BG10" s="155">
        <v>361.40750093516931</v>
      </c>
      <c r="BH10" s="155">
        <v>605.58631998040164</v>
      </c>
      <c r="BI10" s="193">
        <v>1615.6023845846707</v>
      </c>
      <c r="BJ10" s="155">
        <v>687.5158623941204</v>
      </c>
    </row>
    <row r="11" spans="1:64" s="162" customFormat="1" ht="14.25" customHeight="1" outlineLevel="1">
      <c r="A11" s="163" t="s">
        <v>81</v>
      </c>
      <c r="B11" s="155">
        <v>303.7</v>
      </c>
      <c r="C11" s="155">
        <v>307.10000000000002</v>
      </c>
      <c r="D11" s="155">
        <v>330.6</v>
      </c>
      <c r="E11" s="155">
        <v>305.60000000000002</v>
      </c>
      <c r="F11" s="193">
        <v>1247</v>
      </c>
      <c r="G11" s="155">
        <v>331.7</v>
      </c>
      <c r="H11" s="155">
        <v>311.8</v>
      </c>
      <c r="I11" s="155">
        <v>328.4</v>
      </c>
      <c r="J11" s="155">
        <v>344.9</v>
      </c>
      <c r="K11" s="193">
        <v>1316.8</v>
      </c>
      <c r="L11" s="155">
        <v>347.2</v>
      </c>
      <c r="M11" s="155">
        <v>366.6</v>
      </c>
      <c r="N11" s="155">
        <v>402.3</v>
      </c>
      <c r="O11" s="155">
        <v>387.8</v>
      </c>
      <c r="P11" s="193">
        <v>1498.6999999999998</v>
      </c>
      <c r="Q11" s="155">
        <v>376.1</v>
      </c>
      <c r="R11" s="155">
        <v>375.6</v>
      </c>
      <c r="S11" s="155">
        <v>426.62734022999996</v>
      </c>
      <c r="T11" s="155">
        <v>429.7</v>
      </c>
      <c r="U11" s="193">
        <v>1608.1</v>
      </c>
      <c r="V11" s="155">
        <v>415.1</v>
      </c>
      <c r="W11" s="155">
        <v>377.2</v>
      </c>
      <c r="X11" s="155">
        <v>419.1</v>
      </c>
      <c r="Y11" s="155">
        <v>449.8</v>
      </c>
      <c r="Z11" s="193">
        <v>1661.2</v>
      </c>
      <c r="AA11" s="155">
        <v>473.5</v>
      </c>
      <c r="AB11" s="155">
        <v>457</v>
      </c>
      <c r="AC11" s="155">
        <v>528.5</v>
      </c>
      <c r="AD11" s="155">
        <v>632.29999999999995</v>
      </c>
      <c r="AE11" s="193">
        <v>2095.6</v>
      </c>
      <c r="AF11" s="155">
        <v>554.79999999999995</v>
      </c>
      <c r="AG11" s="155">
        <v>506.3</v>
      </c>
      <c r="AH11" s="155">
        <v>550.79999999999995</v>
      </c>
      <c r="AI11" s="155">
        <v>577.79999999999995</v>
      </c>
      <c r="AJ11" s="193">
        <v>2189.6999999999998</v>
      </c>
      <c r="AK11" s="155">
        <v>500.2</v>
      </c>
      <c r="AL11" s="155">
        <v>467.4</v>
      </c>
      <c r="AM11" s="155">
        <v>562.6</v>
      </c>
      <c r="AN11" s="155">
        <v>575.6</v>
      </c>
      <c r="AO11" s="193">
        <v>2105.8000000000002</v>
      </c>
      <c r="AP11" s="155">
        <v>505.90000000000003</v>
      </c>
      <c r="AQ11" s="155">
        <v>474.79999999999995</v>
      </c>
      <c r="AR11" s="155">
        <v>543.29999999999995</v>
      </c>
      <c r="AS11" s="155">
        <v>582.9</v>
      </c>
      <c r="AT11" s="193">
        <v>2106.9</v>
      </c>
      <c r="AU11" s="155">
        <v>528.95034636000003</v>
      </c>
      <c r="AV11" s="155">
        <v>598.77513495000005</v>
      </c>
      <c r="AW11" s="155">
        <v>656.02736649000008</v>
      </c>
      <c r="AX11" s="155">
        <v>714.5658764100001</v>
      </c>
      <c r="AY11" s="193">
        <v>2498.3187242100003</v>
      </c>
      <c r="AZ11" s="155">
        <v>655.25381496</v>
      </c>
      <c r="BA11" s="155">
        <v>782.46902333000003</v>
      </c>
      <c r="BB11" s="155">
        <v>753.54585363000001</v>
      </c>
      <c r="BC11" s="155">
        <v>762.75292488000002</v>
      </c>
      <c r="BD11" s="193">
        <v>2954.0216168000002</v>
      </c>
      <c r="BE11" s="155">
        <v>642.7733762590999</v>
      </c>
      <c r="BF11" s="155">
        <v>770.49907106180001</v>
      </c>
      <c r="BG11" s="155">
        <v>819.08772031293961</v>
      </c>
      <c r="BH11" s="155">
        <v>832.85688456574769</v>
      </c>
      <c r="BI11" s="193">
        <v>3065.2170521995872</v>
      </c>
      <c r="BJ11" s="155">
        <v>867.66220459587964</v>
      </c>
    </row>
    <row r="12" spans="1:64" s="174" customFormat="1" ht="14.25" customHeight="1" outlineLevel="1">
      <c r="A12" s="169" t="s">
        <v>152</v>
      </c>
      <c r="B12" s="156">
        <v>357.7</v>
      </c>
      <c r="C12" s="156">
        <v>409</v>
      </c>
      <c r="D12" s="156">
        <v>442.1</v>
      </c>
      <c r="E12" s="156">
        <v>420.5</v>
      </c>
      <c r="F12" s="192">
        <v>1629.3</v>
      </c>
      <c r="G12" s="156">
        <v>403.59999999999997</v>
      </c>
      <c r="H12" s="156">
        <v>428.79999999999995</v>
      </c>
      <c r="I12" s="156">
        <v>445.59999999999997</v>
      </c>
      <c r="J12" s="156">
        <v>434</v>
      </c>
      <c r="K12" s="192">
        <v>1712</v>
      </c>
      <c r="L12" s="156">
        <v>418.70000000000005</v>
      </c>
      <c r="M12" s="156">
        <v>448</v>
      </c>
      <c r="N12" s="156">
        <v>457.4</v>
      </c>
      <c r="O12" s="156">
        <v>457.90000000000003</v>
      </c>
      <c r="P12" s="192">
        <v>1782.0000000000002</v>
      </c>
      <c r="Q12" s="156">
        <v>468.4</v>
      </c>
      <c r="R12" s="156">
        <v>508.2</v>
      </c>
      <c r="S12" s="156">
        <v>517.84518995999997</v>
      </c>
      <c r="T12" s="156">
        <v>523</v>
      </c>
      <c r="U12" s="192">
        <v>2017.3999999999999</v>
      </c>
      <c r="V12" s="156">
        <v>524.70000000000005</v>
      </c>
      <c r="W12" s="156">
        <v>533.59999999999991</v>
      </c>
      <c r="X12" s="156">
        <v>568.79999999999995</v>
      </c>
      <c r="Y12" s="156">
        <v>544.20000000000005</v>
      </c>
      <c r="Z12" s="192">
        <v>2171.3000000000002</v>
      </c>
      <c r="AA12" s="156">
        <v>536.4</v>
      </c>
      <c r="AB12" s="156">
        <v>551.29999999999995</v>
      </c>
      <c r="AC12" s="156">
        <v>577</v>
      </c>
      <c r="AD12" s="156">
        <v>585.79999999999995</v>
      </c>
      <c r="AE12" s="192">
        <v>2250.5</v>
      </c>
      <c r="AF12" s="156">
        <v>552.5</v>
      </c>
      <c r="AG12" s="156">
        <v>589.1</v>
      </c>
      <c r="AH12" s="156">
        <v>621.1</v>
      </c>
      <c r="AI12" s="156">
        <v>617.9</v>
      </c>
      <c r="AJ12" s="192">
        <v>2380.6000000000004</v>
      </c>
      <c r="AK12" s="156">
        <v>625.9</v>
      </c>
      <c r="AL12" s="156">
        <v>647.20000000000005</v>
      </c>
      <c r="AM12" s="156">
        <v>680.5</v>
      </c>
      <c r="AN12" s="156">
        <v>665.5</v>
      </c>
      <c r="AO12" s="192">
        <v>2619.1</v>
      </c>
      <c r="AP12" s="156">
        <v>664.5</v>
      </c>
      <c r="AQ12" s="156">
        <v>675.2</v>
      </c>
      <c r="AR12" s="156">
        <v>741.69999999999993</v>
      </c>
      <c r="AS12" s="156">
        <v>721.1</v>
      </c>
      <c r="AT12" s="192">
        <v>2802.5</v>
      </c>
      <c r="AU12" s="156">
        <v>701.60538939000003</v>
      </c>
      <c r="AV12" s="156">
        <v>725.19411898999988</v>
      </c>
      <c r="AW12" s="156">
        <v>777.8485609600001</v>
      </c>
      <c r="AX12" s="156">
        <v>777.06766968999989</v>
      </c>
      <c r="AY12" s="192">
        <v>2981.7157390300008</v>
      </c>
      <c r="AZ12" s="156">
        <v>770.7650265499999</v>
      </c>
      <c r="BA12" s="156">
        <v>741.5442304500001</v>
      </c>
      <c r="BB12" s="156">
        <v>900</v>
      </c>
      <c r="BC12" s="156">
        <v>1182.7503446599999</v>
      </c>
      <c r="BD12" s="192">
        <v>3595.2508998200001</v>
      </c>
      <c r="BE12" s="156">
        <v>1254.52863854</v>
      </c>
      <c r="BF12" s="156">
        <v>1372.2720283899998</v>
      </c>
      <c r="BG12" s="156">
        <v>1547.1148438800001</v>
      </c>
      <c r="BH12" s="156">
        <v>1521.3885736300001</v>
      </c>
      <c r="BI12" s="192">
        <v>5695.3040844400002</v>
      </c>
      <c r="BJ12" s="156">
        <v>1449.6588241300001</v>
      </c>
      <c r="BK12" s="162"/>
      <c r="BL12" s="162"/>
    </row>
    <row r="13" spans="1:64" s="162" customFormat="1" ht="14.25" customHeight="1" outlineLevel="1">
      <c r="A13" s="163" t="s">
        <v>153</v>
      </c>
      <c r="B13" s="155">
        <v>249.1</v>
      </c>
      <c r="C13" s="155">
        <v>290</v>
      </c>
      <c r="D13" s="155">
        <v>313.7</v>
      </c>
      <c r="E13" s="155">
        <v>304.3</v>
      </c>
      <c r="F13" s="193">
        <v>1157.0999999999999</v>
      </c>
      <c r="G13" s="155">
        <v>287.89999999999998</v>
      </c>
      <c r="H13" s="155">
        <v>308.2</v>
      </c>
      <c r="I13" s="155">
        <v>322.89999999999998</v>
      </c>
      <c r="J13" s="155">
        <v>304.3</v>
      </c>
      <c r="K13" s="193">
        <v>1223.3</v>
      </c>
      <c r="L13" s="155">
        <v>286.60000000000002</v>
      </c>
      <c r="M13" s="155">
        <v>307.3</v>
      </c>
      <c r="N13" s="155">
        <v>317.7</v>
      </c>
      <c r="O13" s="155">
        <v>305.60000000000002</v>
      </c>
      <c r="P13" s="193">
        <v>1217.2000000000003</v>
      </c>
      <c r="Q13" s="155">
        <v>314.89999999999998</v>
      </c>
      <c r="R13" s="155">
        <v>354.7</v>
      </c>
      <c r="S13" s="155">
        <v>358.03388898999998</v>
      </c>
      <c r="T13" s="155">
        <v>369.5</v>
      </c>
      <c r="U13" s="193">
        <v>1397.1</v>
      </c>
      <c r="V13" s="155">
        <v>366.1</v>
      </c>
      <c r="W13" s="155">
        <v>396.4</v>
      </c>
      <c r="X13" s="155">
        <v>417</v>
      </c>
      <c r="Y13" s="155">
        <v>395.5</v>
      </c>
      <c r="Z13" s="193">
        <v>1575</v>
      </c>
      <c r="AA13" s="155">
        <v>369.2</v>
      </c>
      <c r="AB13" s="155">
        <v>391.8</v>
      </c>
      <c r="AC13" s="155">
        <v>395.7</v>
      </c>
      <c r="AD13" s="155">
        <v>405.2</v>
      </c>
      <c r="AE13" s="193">
        <v>1561.9</v>
      </c>
      <c r="AF13" s="155">
        <v>378.2</v>
      </c>
      <c r="AG13" s="155">
        <v>410.7</v>
      </c>
      <c r="AH13" s="155">
        <v>433</v>
      </c>
      <c r="AI13" s="155">
        <v>441.09999999999997</v>
      </c>
      <c r="AJ13" s="193">
        <v>1663.0000000000002</v>
      </c>
      <c r="AK13" s="155">
        <v>452.5</v>
      </c>
      <c r="AL13" s="155">
        <v>471.7</v>
      </c>
      <c r="AM13" s="155">
        <v>496</v>
      </c>
      <c r="AN13" s="155">
        <v>482.8</v>
      </c>
      <c r="AO13" s="193">
        <v>1903</v>
      </c>
      <c r="AP13" s="155">
        <v>477.2</v>
      </c>
      <c r="AQ13" s="155">
        <v>479.8</v>
      </c>
      <c r="AR13" s="155">
        <v>533.29999999999995</v>
      </c>
      <c r="AS13" s="155">
        <v>517.6</v>
      </c>
      <c r="AT13" s="193">
        <v>2007.8999999999999</v>
      </c>
      <c r="AU13" s="155">
        <v>509.90731085000004</v>
      </c>
      <c r="AV13" s="155">
        <v>523.26728955999988</v>
      </c>
      <c r="AW13" s="155">
        <v>559.07237743000007</v>
      </c>
      <c r="AX13" s="155">
        <v>578.85554717999992</v>
      </c>
      <c r="AY13" s="193">
        <v>2171.1025250200005</v>
      </c>
      <c r="AZ13" s="155">
        <v>563.43312853999998</v>
      </c>
      <c r="BA13" s="155">
        <v>543.38431082000011</v>
      </c>
      <c r="BB13" s="155">
        <v>656.21453489999999</v>
      </c>
      <c r="BC13" s="155">
        <v>930.47945838999999</v>
      </c>
      <c r="BD13" s="193">
        <v>2693.5114326500002</v>
      </c>
      <c r="BE13" s="155">
        <v>1003.1163744200001</v>
      </c>
      <c r="BF13" s="155">
        <v>1124.8796856199999</v>
      </c>
      <c r="BG13" s="155">
        <v>1285.9512311999999</v>
      </c>
      <c r="BH13" s="155">
        <v>1243.2023082700002</v>
      </c>
      <c r="BI13" s="193">
        <v>4657.1495995100004</v>
      </c>
      <c r="BJ13" s="155">
        <v>1157.6456369800001</v>
      </c>
    </row>
    <row r="14" spans="1:64" s="162" customFormat="1" ht="14.25" customHeight="1" outlineLevel="1">
      <c r="A14" s="163" t="s">
        <v>154</v>
      </c>
      <c r="B14" s="155">
        <v>108.6</v>
      </c>
      <c r="C14" s="155">
        <v>119</v>
      </c>
      <c r="D14" s="155">
        <v>128.4</v>
      </c>
      <c r="E14" s="155">
        <v>116.2</v>
      </c>
      <c r="F14" s="193">
        <v>472.20000000000005</v>
      </c>
      <c r="G14" s="155">
        <v>115.7</v>
      </c>
      <c r="H14" s="155">
        <v>120.6</v>
      </c>
      <c r="I14" s="155">
        <v>122.7</v>
      </c>
      <c r="J14" s="155">
        <v>129.69999999999999</v>
      </c>
      <c r="K14" s="193">
        <v>488.7</v>
      </c>
      <c r="L14" s="155">
        <v>132.1</v>
      </c>
      <c r="M14" s="155">
        <v>140.69999999999999</v>
      </c>
      <c r="N14" s="155">
        <v>139.70000000000002</v>
      </c>
      <c r="O14" s="155">
        <v>152.30000000000001</v>
      </c>
      <c r="P14" s="193">
        <v>564.79999999999995</v>
      </c>
      <c r="Q14" s="155">
        <v>153.5</v>
      </c>
      <c r="R14" s="155">
        <v>153.5</v>
      </c>
      <c r="S14" s="155">
        <v>159.81130096999999</v>
      </c>
      <c r="T14" s="155">
        <v>153.5</v>
      </c>
      <c r="U14" s="193">
        <v>620.29999999999995</v>
      </c>
      <c r="V14" s="155">
        <v>158.6</v>
      </c>
      <c r="W14" s="155">
        <v>137.19999999999999</v>
      </c>
      <c r="X14" s="155">
        <v>151.80000000000001</v>
      </c>
      <c r="Y14" s="155">
        <v>148.69999999999999</v>
      </c>
      <c r="Z14" s="193">
        <v>596.29999999999995</v>
      </c>
      <c r="AA14" s="155">
        <v>167.2</v>
      </c>
      <c r="AB14" s="155">
        <v>159.5</v>
      </c>
      <c r="AC14" s="155">
        <v>181.3</v>
      </c>
      <c r="AD14" s="155">
        <v>180.6</v>
      </c>
      <c r="AE14" s="193">
        <v>688.6</v>
      </c>
      <c r="AF14" s="155">
        <v>174.3</v>
      </c>
      <c r="AG14" s="155">
        <v>178.4</v>
      </c>
      <c r="AH14" s="155">
        <v>188.10000000000002</v>
      </c>
      <c r="AI14" s="155">
        <v>176.8</v>
      </c>
      <c r="AJ14" s="193">
        <v>717.60000000000014</v>
      </c>
      <c r="AK14" s="155">
        <v>173.39999999999998</v>
      </c>
      <c r="AL14" s="155">
        <v>175.5</v>
      </c>
      <c r="AM14" s="155">
        <v>184.5</v>
      </c>
      <c r="AN14" s="155">
        <v>182.7</v>
      </c>
      <c r="AO14" s="193">
        <v>716.1</v>
      </c>
      <c r="AP14" s="155">
        <v>187.3</v>
      </c>
      <c r="AQ14" s="155">
        <v>195.39999999999998</v>
      </c>
      <c r="AR14" s="155">
        <v>208.4</v>
      </c>
      <c r="AS14" s="155">
        <v>203.5</v>
      </c>
      <c r="AT14" s="193">
        <v>794.6</v>
      </c>
      <c r="AU14" s="155">
        <v>191.69807853999998</v>
      </c>
      <c r="AV14" s="155">
        <v>201.92682943</v>
      </c>
      <c r="AW14" s="155">
        <v>218.77618353</v>
      </c>
      <c r="AX14" s="155">
        <v>198.21212251</v>
      </c>
      <c r="AY14" s="193">
        <v>810.61321401000009</v>
      </c>
      <c r="AZ14" s="155">
        <v>207.33189800999997</v>
      </c>
      <c r="BA14" s="155">
        <v>198.15991962999999</v>
      </c>
      <c r="BB14" s="155">
        <v>243.97676325999998</v>
      </c>
      <c r="BC14" s="155">
        <v>252.27088627000001</v>
      </c>
      <c r="BD14" s="193">
        <v>901.73946717000001</v>
      </c>
      <c r="BE14" s="155">
        <v>251.41226412</v>
      </c>
      <c r="BF14" s="155">
        <v>247.39234277</v>
      </c>
      <c r="BG14" s="155">
        <v>261.16361268000003</v>
      </c>
      <c r="BH14" s="155">
        <v>278.18626535999994</v>
      </c>
      <c r="BI14" s="193">
        <v>1038.1544849300001</v>
      </c>
      <c r="BJ14" s="155">
        <v>292.01318714999996</v>
      </c>
    </row>
    <row r="15" spans="1:64" s="174" customFormat="1" ht="14.25" customHeight="1" outlineLevel="1">
      <c r="A15" s="169" t="s">
        <v>114</v>
      </c>
      <c r="B15" s="156">
        <v>0</v>
      </c>
      <c r="C15" s="156">
        <v>0</v>
      </c>
      <c r="D15" s="156">
        <v>0</v>
      </c>
      <c r="E15" s="156">
        <v>0</v>
      </c>
      <c r="F15" s="192">
        <v>0</v>
      </c>
      <c r="G15" s="156">
        <v>0</v>
      </c>
      <c r="H15" s="156">
        <v>0</v>
      </c>
      <c r="I15" s="156">
        <v>0</v>
      </c>
      <c r="J15" s="156">
        <v>0</v>
      </c>
      <c r="K15" s="192">
        <v>0</v>
      </c>
      <c r="L15" s="156">
        <v>0</v>
      </c>
      <c r="M15" s="156">
        <v>0</v>
      </c>
      <c r="N15" s="156">
        <v>0</v>
      </c>
      <c r="O15" s="156">
        <v>0</v>
      </c>
      <c r="P15" s="192">
        <v>0</v>
      </c>
      <c r="Q15" s="156">
        <v>0</v>
      </c>
      <c r="R15" s="156">
        <v>0</v>
      </c>
      <c r="S15" s="156">
        <v>0</v>
      </c>
      <c r="T15" s="156">
        <v>0</v>
      </c>
      <c r="U15" s="192">
        <v>0</v>
      </c>
      <c r="V15" s="156">
        <v>0</v>
      </c>
      <c r="W15" s="156">
        <v>0</v>
      </c>
      <c r="X15" s="156">
        <v>0</v>
      </c>
      <c r="Y15" s="156">
        <v>0</v>
      </c>
      <c r="Z15" s="192">
        <v>0</v>
      </c>
      <c r="AA15" s="156">
        <v>0</v>
      </c>
      <c r="AB15" s="156">
        <v>0</v>
      </c>
      <c r="AC15" s="156">
        <v>0</v>
      </c>
      <c r="AD15" s="156">
        <v>0</v>
      </c>
      <c r="AE15" s="192">
        <v>0</v>
      </c>
      <c r="AF15" s="156">
        <v>0</v>
      </c>
      <c r="AG15" s="156">
        <v>285.60000000000002</v>
      </c>
      <c r="AH15" s="156">
        <v>490.79999999999995</v>
      </c>
      <c r="AI15" s="156">
        <v>470.6</v>
      </c>
      <c r="AJ15" s="192">
        <v>1247</v>
      </c>
      <c r="AK15" s="156">
        <v>450.5</v>
      </c>
      <c r="AL15" s="156">
        <v>581.9</v>
      </c>
      <c r="AM15" s="156">
        <v>656.8</v>
      </c>
      <c r="AN15" s="156">
        <v>728.4</v>
      </c>
      <c r="AO15" s="192">
        <v>2417.6</v>
      </c>
      <c r="AP15" s="156">
        <v>684.30000000000007</v>
      </c>
      <c r="AQ15" s="156">
        <v>753.3</v>
      </c>
      <c r="AR15" s="156">
        <v>1129.2</v>
      </c>
      <c r="AS15" s="156">
        <v>1106.9000000000001</v>
      </c>
      <c r="AT15" s="192">
        <v>3673.7000000000003</v>
      </c>
      <c r="AU15" s="156">
        <v>920.7220980799998</v>
      </c>
      <c r="AV15" s="156">
        <v>958.26515111999993</v>
      </c>
      <c r="AW15" s="156">
        <v>723.6337595</v>
      </c>
      <c r="AX15" s="156">
        <v>893.36644535000005</v>
      </c>
      <c r="AY15" s="192">
        <v>3495.98745405</v>
      </c>
      <c r="AZ15" s="156">
        <v>829.46557469999993</v>
      </c>
      <c r="BA15" s="156">
        <v>1019.4485648899999</v>
      </c>
      <c r="BB15" s="156">
        <v>1051.3922081000001</v>
      </c>
      <c r="BC15" s="156">
        <v>987.40574973999992</v>
      </c>
      <c r="BD15" s="192">
        <v>3887.7120974300001</v>
      </c>
      <c r="BE15" s="156">
        <v>1190.5848083472006</v>
      </c>
      <c r="BF15" s="156">
        <v>1497.806361065484</v>
      </c>
      <c r="BG15" s="156">
        <v>1558.2469016730606</v>
      </c>
      <c r="BH15" s="156">
        <v>1536.9214491734788</v>
      </c>
      <c r="BI15" s="192">
        <v>5783.5595202592249</v>
      </c>
      <c r="BJ15" s="156">
        <v>1360.4245819021403</v>
      </c>
      <c r="BK15" s="162"/>
      <c r="BL15" s="162"/>
    </row>
    <row r="16" spans="1:64" s="162" customFormat="1" ht="14.25" customHeight="1" outlineLevel="1">
      <c r="A16" s="163" t="s">
        <v>155</v>
      </c>
      <c r="B16" s="155">
        <v>0</v>
      </c>
      <c r="C16" s="155">
        <v>0</v>
      </c>
      <c r="D16" s="155">
        <v>0</v>
      </c>
      <c r="E16" s="155">
        <v>0</v>
      </c>
      <c r="F16" s="193">
        <v>0</v>
      </c>
      <c r="G16" s="155">
        <v>0</v>
      </c>
      <c r="H16" s="155">
        <v>0</v>
      </c>
      <c r="I16" s="155">
        <v>0</v>
      </c>
      <c r="J16" s="155">
        <v>0</v>
      </c>
      <c r="K16" s="193">
        <v>0</v>
      </c>
      <c r="L16" s="155">
        <v>0</v>
      </c>
      <c r="M16" s="155">
        <v>0</v>
      </c>
      <c r="N16" s="155">
        <v>0</v>
      </c>
      <c r="O16" s="155">
        <v>0</v>
      </c>
      <c r="P16" s="193">
        <v>0</v>
      </c>
      <c r="Q16" s="155">
        <v>0</v>
      </c>
      <c r="R16" s="155">
        <v>0</v>
      </c>
      <c r="S16" s="155">
        <v>0</v>
      </c>
      <c r="T16" s="155">
        <v>0</v>
      </c>
      <c r="U16" s="193">
        <v>0</v>
      </c>
      <c r="V16" s="155">
        <v>0</v>
      </c>
      <c r="W16" s="155">
        <v>0</v>
      </c>
      <c r="X16" s="155">
        <v>0</v>
      </c>
      <c r="Y16" s="155">
        <v>0</v>
      </c>
      <c r="Z16" s="193">
        <v>0</v>
      </c>
      <c r="AA16" s="155">
        <v>0</v>
      </c>
      <c r="AB16" s="155">
        <v>0</v>
      </c>
      <c r="AC16" s="155">
        <v>0</v>
      </c>
      <c r="AD16" s="155">
        <v>0</v>
      </c>
      <c r="AE16" s="193">
        <v>0</v>
      </c>
      <c r="AF16" s="155">
        <v>0</v>
      </c>
      <c r="AG16" s="155">
        <v>255.60000000000002</v>
      </c>
      <c r="AH16" s="155">
        <v>313.2</v>
      </c>
      <c r="AI16" s="155">
        <v>293.60000000000002</v>
      </c>
      <c r="AJ16" s="193">
        <v>862.40000000000009</v>
      </c>
      <c r="AK16" s="155">
        <v>302.39999999999998</v>
      </c>
      <c r="AL16" s="155">
        <v>394.9</v>
      </c>
      <c r="AM16" s="155">
        <v>439.2</v>
      </c>
      <c r="AN16" s="155">
        <v>499.40000000000003</v>
      </c>
      <c r="AO16" s="193">
        <v>1635.9</v>
      </c>
      <c r="AP16" s="155">
        <v>469.6</v>
      </c>
      <c r="AQ16" s="155">
        <v>551.79999999999995</v>
      </c>
      <c r="AR16" s="155">
        <v>774.6</v>
      </c>
      <c r="AS16" s="155">
        <v>777.6</v>
      </c>
      <c r="AT16" s="193">
        <v>2573.6</v>
      </c>
      <c r="AU16" s="155">
        <v>670.46151164999992</v>
      </c>
      <c r="AV16" s="155">
        <v>669.28710078999995</v>
      </c>
      <c r="AW16" s="155">
        <v>454.79359333000002</v>
      </c>
      <c r="AX16" s="155">
        <v>583.36538490999999</v>
      </c>
      <c r="AY16" s="193">
        <v>2377.9075906799999</v>
      </c>
      <c r="AZ16" s="155">
        <v>546.22274002999995</v>
      </c>
      <c r="BA16" s="155">
        <v>673.87926349999998</v>
      </c>
      <c r="BB16" s="155">
        <v>660.4773813999999</v>
      </c>
      <c r="BC16" s="155">
        <v>682.46177584999998</v>
      </c>
      <c r="BD16" s="193">
        <v>2563.0411607800002</v>
      </c>
      <c r="BE16" s="155">
        <v>779.77527709272886</v>
      </c>
      <c r="BF16" s="155">
        <v>983.64381503059099</v>
      </c>
      <c r="BG16" s="155">
        <v>1001.6040259965358</v>
      </c>
      <c r="BH16" s="155">
        <v>1004.1498403275234</v>
      </c>
      <c r="BI16" s="193">
        <v>3769.1729584473792</v>
      </c>
      <c r="BJ16" s="155">
        <v>871.1422349027979</v>
      </c>
    </row>
    <row r="17" spans="1:66" s="162" customFormat="1" ht="14.25" customHeight="1" outlineLevel="1">
      <c r="A17" s="163" t="s">
        <v>187</v>
      </c>
      <c r="B17" s="155"/>
      <c r="C17" s="155"/>
      <c r="D17" s="155"/>
      <c r="E17" s="155"/>
      <c r="F17" s="193">
        <v>0</v>
      </c>
      <c r="G17" s="155">
        <v>0</v>
      </c>
      <c r="H17" s="155">
        <v>0</v>
      </c>
      <c r="I17" s="155">
        <v>0</v>
      </c>
      <c r="J17" s="155">
        <v>0</v>
      </c>
      <c r="K17" s="193">
        <v>0</v>
      </c>
      <c r="L17" s="155">
        <v>0</v>
      </c>
      <c r="M17" s="155">
        <v>0</v>
      </c>
      <c r="N17" s="155">
        <v>0</v>
      </c>
      <c r="O17" s="155">
        <v>0</v>
      </c>
      <c r="P17" s="193">
        <v>0</v>
      </c>
      <c r="Q17" s="155">
        <v>0</v>
      </c>
      <c r="R17" s="155">
        <v>0</v>
      </c>
      <c r="S17" s="155">
        <v>0</v>
      </c>
      <c r="T17" s="155">
        <v>0</v>
      </c>
      <c r="U17" s="193">
        <v>0</v>
      </c>
      <c r="V17" s="155">
        <v>0</v>
      </c>
      <c r="W17" s="155">
        <v>0</v>
      </c>
      <c r="X17" s="155">
        <v>0</v>
      </c>
      <c r="Y17" s="155">
        <v>0</v>
      </c>
      <c r="Z17" s="193">
        <v>0</v>
      </c>
      <c r="AA17" s="155">
        <v>0</v>
      </c>
      <c r="AB17" s="155">
        <v>0</v>
      </c>
      <c r="AC17" s="155">
        <v>0</v>
      </c>
      <c r="AD17" s="155">
        <v>0</v>
      </c>
      <c r="AE17" s="193">
        <v>0</v>
      </c>
      <c r="AF17" s="155">
        <v>0</v>
      </c>
      <c r="AG17" s="155">
        <v>30</v>
      </c>
      <c r="AH17" s="155">
        <v>177.6</v>
      </c>
      <c r="AI17" s="155">
        <v>177</v>
      </c>
      <c r="AJ17" s="193">
        <v>384.6</v>
      </c>
      <c r="AK17" s="155">
        <v>148.1</v>
      </c>
      <c r="AL17" s="155">
        <v>187</v>
      </c>
      <c r="AM17" s="155">
        <v>217.60000000000002</v>
      </c>
      <c r="AN17" s="155">
        <v>229</v>
      </c>
      <c r="AO17" s="193">
        <v>781.7</v>
      </c>
      <c r="AP17" s="155">
        <v>214.7</v>
      </c>
      <c r="AQ17" s="155">
        <v>201.5</v>
      </c>
      <c r="AR17" s="155">
        <v>354.6</v>
      </c>
      <c r="AS17" s="155">
        <v>329.29999999999995</v>
      </c>
      <c r="AT17" s="193">
        <v>1100.0999999999999</v>
      </c>
      <c r="AU17" s="155">
        <v>250.26058642999999</v>
      </c>
      <c r="AV17" s="155">
        <v>288.97805032999997</v>
      </c>
      <c r="AW17" s="155">
        <v>268.84016616999997</v>
      </c>
      <c r="AX17" s="155">
        <v>310.00106044</v>
      </c>
      <c r="AY17" s="193">
        <v>1118.0798633699999</v>
      </c>
      <c r="AZ17" s="155">
        <v>283.24283467000004</v>
      </c>
      <c r="BA17" s="155">
        <v>345.56930139000002</v>
      </c>
      <c r="BB17" s="155">
        <v>390.91482669999999</v>
      </c>
      <c r="BC17" s="155">
        <v>304.94397389</v>
      </c>
      <c r="BD17" s="193">
        <v>1324.6709366499999</v>
      </c>
      <c r="BE17" s="155">
        <v>410.80953125447178</v>
      </c>
      <c r="BF17" s="155">
        <v>514.16254603489301</v>
      </c>
      <c r="BG17" s="155">
        <v>556.64287567652491</v>
      </c>
      <c r="BH17" s="155">
        <v>532.77160884595548</v>
      </c>
      <c r="BI17" s="193">
        <v>2014.3865618118452</v>
      </c>
      <c r="BJ17" s="155">
        <v>489.28234699934239</v>
      </c>
    </row>
    <row r="18" spans="1:66" s="174" customFormat="1" ht="14.25" customHeight="1" outlineLevel="1">
      <c r="A18" s="169" t="s">
        <v>0</v>
      </c>
      <c r="B18" s="156">
        <v>12.600000000000001</v>
      </c>
      <c r="C18" s="156">
        <v>16.399999999999999</v>
      </c>
      <c r="D18" s="156">
        <v>16.8</v>
      </c>
      <c r="E18" s="156">
        <v>15.5</v>
      </c>
      <c r="F18" s="192">
        <v>61.3</v>
      </c>
      <c r="G18" s="156">
        <v>12.899999999999999</v>
      </c>
      <c r="H18" s="156">
        <v>16.399999999999999</v>
      </c>
      <c r="I18" s="156">
        <v>15.899999999999999</v>
      </c>
      <c r="J18" s="156">
        <v>16.3</v>
      </c>
      <c r="K18" s="192">
        <v>61.5</v>
      </c>
      <c r="L18" s="156">
        <v>15.5</v>
      </c>
      <c r="M18" s="156">
        <v>18.3</v>
      </c>
      <c r="N18" s="156">
        <v>13.3</v>
      </c>
      <c r="O18" s="156">
        <v>14</v>
      </c>
      <c r="P18" s="192">
        <v>61.099999999999994</v>
      </c>
      <c r="Q18" s="156">
        <v>15.1</v>
      </c>
      <c r="R18" s="156">
        <v>15</v>
      </c>
      <c r="S18" s="156">
        <v>13.927087479999997</v>
      </c>
      <c r="T18" s="156">
        <v>15.400000000000002</v>
      </c>
      <c r="U18" s="192">
        <v>59.8</v>
      </c>
      <c r="V18" s="156">
        <v>8.7999999999999989</v>
      </c>
      <c r="W18" s="156">
        <v>11.600000000000001</v>
      </c>
      <c r="X18" s="156">
        <v>34.800000000000004</v>
      </c>
      <c r="Y18" s="156">
        <v>32.299999999999997</v>
      </c>
      <c r="Z18" s="192">
        <v>87.5</v>
      </c>
      <c r="AA18" s="156">
        <v>27.2</v>
      </c>
      <c r="AB18" s="156">
        <v>26.300000000000004</v>
      </c>
      <c r="AC18" s="156">
        <v>32.9</v>
      </c>
      <c r="AD18" s="156">
        <v>35.199999999999996</v>
      </c>
      <c r="AE18" s="192">
        <v>121.6</v>
      </c>
      <c r="AF18" s="156">
        <v>32.5</v>
      </c>
      <c r="AG18" s="156">
        <v>35.5</v>
      </c>
      <c r="AH18" s="156">
        <v>43.599999999999994</v>
      </c>
      <c r="AI18" s="156">
        <v>43.300000000000004</v>
      </c>
      <c r="AJ18" s="192">
        <v>154.9</v>
      </c>
      <c r="AK18" s="156">
        <v>46</v>
      </c>
      <c r="AL18" s="156">
        <v>48.4</v>
      </c>
      <c r="AM18" s="156">
        <v>39.1</v>
      </c>
      <c r="AN18" s="156">
        <v>35.799999999999997</v>
      </c>
      <c r="AO18" s="192">
        <v>148.19999999999999</v>
      </c>
      <c r="AP18" s="156">
        <v>28.5</v>
      </c>
      <c r="AQ18" s="156">
        <v>29.8</v>
      </c>
      <c r="AR18" s="156">
        <v>35.099999999999994</v>
      </c>
      <c r="AS18" s="156">
        <v>37.799999999999997</v>
      </c>
      <c r="AT18" s="192">
        <v>131.19999999999999</v>
      </c>
      <c r="AU18" s="156">
        <v>4.5235332499999998</v>
      </c>
      <c r="AV18" s="156">
        <v>8.5639450900000007</v>
      </c>
      <c r="AW18" s="156">
        <v>20.9968559</v>
      </c>
      <c r="AX18" s="156">
        <v>24.5413791</v>
      </c>
      <c r="AY18" s="192">
        <v>58.625713340000004</v>
      </c>
      <c r="AZ18" s="156">
        <v>22.865354310000004</v>
      </c>
      <c r="BA18" s="156">
        <v>23.447191190000002</v>
      </c>
      <c r="BB18" s="156">
        <v>36.420519990000003</v>
      </c>
      <c r="BC18" s="156">
        <v>8.4262448199999938</v>
      </c>
      <c r="BD18" s="192">
        <v>106.54372590999999</v>
      </c>
      <c r="BE18" s="156">
        <v>-3.2877371024477853</v>
      </c>
      <c r="BF18" s="156">
        <v>10.706817632546599</v>
      </c>
      <c r="BG18" s="156">
        <v>12.846460189650765</v>
      </c>
      <c r="BH18" s="156">
        <v>27.323284881242856</v>
      </c>
      <c r="BI18" s="192">
        <v>47.588825600992436</v>
      </c>
      <c r="BJ18" s="156">
        <v>13.40793621162657</v>
      </c>
      <c r="BK18" s="162"/>
      <c r="BL18" s="162"/>
    </row>
    <row r="19" spans="1:66" s="174" customFormat="1" ht="14.25" customHeight="1" outlineLevel="1">
      <c r="A19" s="169" t="s">
        <v>113</v>
      </c>
      <c r="B19" s="156">
        <v>53.3</v>
      </c>
      <c r="C19" s="156">
        <v>69.400000000000006</v>
      </c>
      <c r="D19" s="156">
        <v>71.5</v>
      </c>
      <c r="E19" s="156">
        <v>65.8</v>
      </c>
      <c r="F19" s="192">
        <v>260</v>
      </c>
      <c r="G19" s="156">
        <v>67.900000000000006</v>
      </c>
      <c r="H19" s="156">
        <v>63.9</v>
      </c>
      <c r="I19" s="156">
        <v>69.2</v>
      </c>
      <c r="J19" s="156">
        <v>63.9</v>
      </c>
      <c r="K19" s="192">
        <v>264.89999999999998</v>
      </c>
      <c r="L19" s="156">
        <v>70.900000000000006</v>
      </c>
      <c r="M19" s="156">
        <v>74.099999999999994</v>
      </c>
      <c r="N19" s="156">
        <v>77.8</v>
      </c>
      <c r="O19" s="156">
        <v>70.599999999999994</v>
      </c>
      <c r="P19" s="192">
        <v>293.39999999999998</v>
      </c>
      <c r="Q19" s="156">
        <v>69</v>
      </c>
      <c r="R19" s="156">
        <v>75.400000000000006</v>
      </c>
      <c r="S19" s="156">
        <v>91.25141010000003</v>
      </c>
      <c r="T19" s="156">
        <v>80.7</v>
      </c>
      <c r="U19" s="192">
        <v>316</v>
      </c>
      <c r="V19" s="156">
        <v>83.9</v>
      </c>
      <c r="W19" s="156">
        <v>94.7</v>
      </c>
      <c r="X19" s="156">
        <v>85.9</v>
      </c>
      <c r="Y19" s="156">
        <v>70.400000000000006</v>
      </c>
      <c r="Z19" s="192">
        <v>334.9</v>
      </c>
      <c r="AA19" s="156">
        <v>89.8</v>
      </c>
      <c r="AB19" s="156">
        <v>114.3</v>
      </c>
      <c r="AC19" s="156">
        <v>81.099999999999994</v>
      </c>
      <c r="AD19" s="156">
        <v>76.599999999999994</v>
      </c>
      <c r="AE19" s="192">
        <v>361.79999999999995</v>
      </c>
      <c r="AF19" s="156">
        <v>79.5</v>
      </c>
      <c r="AG19" s="156">
        <v>80.900000000000006</v>
      </c>
      <c r="AH19" s="156">
        <v>84.9</v>
      </c>
      <c r="AI19" s="156">
        <v>74.8</v>
      </c>
      <c r="AJ19" s="192">
        <v>319.2</v>
      </c>
      <c r="AK19" s="156">
        <v>72.8</v>
      </c>
      <c r="AL19" s="156">
        <v>74.099999999999994</v>
      </c>
      <c r="AM19" s="156">
        <v>93.5</v>
      </c>
      <c r="AN19" s="156">
        <v>102.8</v>
      </c>
      <c r="AO19" s="192">
        <v>364.40000000000003</v>
      </c>
      <c r="AP19" s="156">
        <v>84.4</v>
      </c>
      <c r="AQ19" s="156">
        <v>82.7</v>
      </c>
      <c r="AR19" s="156">
        <v>91.1</v>
      </c>
      <c r="AS19" s="156">
        <v>72.400000000000006</v>
      </c>
      <c r="AT19" s="192">
        <v>330.6</v>
      </c>
      <c r="AU19" s="156">
        <v>66.950758019999995</v>
      </c>
      <c r="AV19" s="156">
        <v>68.742749499999988</v>
      </c>
      <c r="AW19" s="156">
        <v>63.30809979</v>
      </c>
      <c r="AX19" s="156">
        <v>50.505791989999999</v>
      </c>
      <c r="AY19" s="192">
        <v>249.5073993</v>
      </c>
      <c r="AZ19" s="156">
        <v>49.209777430000003</v>
      </c>
      <c r="BA19" s="156">
        <v>62.683602239999999</v>
      </c>
      <c r="BB19" s="156">
        <v>56.951603159999998</v>
      </c>
      <c r="BC19" s="156">
        <v>54.719371420000002</v>
      </c>
      <c r="BD19" s="192">
        <v>208.18093865</v>
      </c>
      <c r="BE19" s="156">
        <v>62.429820900390482</v>
      </c>
      <c r="BF19" s="156">
        <v>95.178523609868932</v>
      </c>
      <c r="BG19" s="156">
        <v>59.527908169179611</v>
      </c>
      <c r="BH19" s="156">
        <v>56.981740777197459</v>
      </c>
      <c r="BI19" s="192">
        <v>274.1179934566365</v>
      </c>
      <c r="BJ19" s="156">
        <v>43.460202656233335</v>
      </c>
      <c r="BK19" s="162"/>
      <c r="BL19" s="162"/>
    </row>
    <row r="20" spans="1:66" s="174" customFormat="1" ht="14.25" customHeight="1" outlineLevel="2">
      <c r="A20" s="169" t="s">
        <v>331</v>
      </c>
      <c r="B20" s="156">
        <v>844.4</v>
      </c>
      <c r="C20" s="156">
        <v>905.4</v>
      </c>
      <c r="D20" s="156">
        <v>982.6</v>
      </c>
      <c r="E20" s="156">
        <v>930.9</v>
      </c>
      <c r="F20" s="192">
        <v>3663.3</v>
      </c>
      <c r="G20" s="156">
        <v>957</v>
      </c>
      <c r="H20" s="156">
        <v>947.5</v>
      </c>
      <c r="I20" s="156">
        <v>990.6</v>
      </c>
      <c r="J20" s="156">
        <v>994.09999999999991</v>
      </c>
      <c r="K20" s="192">
        <v>3889.2000000000003</v>
      </c>
      <c r="L20" s="156">
        <v>969.2</v>
      </c>
      <c r="M20" s="156">
        <v>1030.3</v>
      </c>
      <c r="N20" s="156">
        <v>1085.8</v>
      </c>
      <c r="O20" s="156">
        <v>1078.3999999999999</v>
      </c>
      <c r="P20" s="192">
        <v>4163.7</v>
      </c>
      <c r="Q20" s="156">
        <v>1066.4000000000001</v>
      </c>
      <c r="R20" s="156">
        <v>1093.8000000000002</v>
      </c>
      <c r="S20" s="156">
        <v>1202.8814335999998</v>
      </c>
      <c r="T20" s="156">
        <v>1236.2</v>
      </c>
      <c r="U20" s="192">
        <v>4599.3</v>
      </c>
      <c r="V20" s="156">
        <v>1203.4000000000001</v>
      </c>
      <c r="W20" s="156">
        <v>1151.1999999999998</v>
      </c>
      <c r="X20" s="156">
        <v>1282.2</v>
      </c>
      <c r="Y20" s="156">
        <v>1257.1000000000001</v>
      </c>
      <c r="Z20" s="192">
        <v>4893.8999999999996</v>
      </c>
      <c r="AA20" s="156">
        <v>1308.4000000000001</v>
      </c>
      <c r="AB20" s="156">
        <v>1338</v>
      </c>
      <c r="AC20" s="156">
        <v>1445.7</v>
      </c>
      <c r="AD20" s="156">
        <v>1591.1999999999998</v>
      </c>
      <c r="AE20" s="192">
        <v>5687.6</v>
      </c>
      <c r="AF20" s="156">
        <v>1463.5</v>
      </c>
      <c r="AG20" s="156">
        <v>1413</v>
      </c>
      <c r="AH20" s="156">
        <v>1474.5</v>
      </c>
      <c r="AI20" s="156">
        <v>1493.1999999999998</v>
      </c>
      <c r="AJ20" s="192">
        <v>5843.3</v>
      </c>
      <c r="AK20" s="156">
        <v>1416.2</v>
      </c>
      <c r="AL20" s="156">
        <v>1402.2</v>
      </c>
      <c r="AM20" s="156">
        <v>1567.8</v>
      </c>
      <c r="AN20" s="156">
        <v>1569.5</v>
      </c>
      <c r="AO20" s="192">
        <v>5955.8</v>
      </c>
      <c r="AP20" s="156">
        <v>1504.8000000000002</v>
      </c>
      <c r="AQ20" s="156">
        <v>1481.9</v>
      </c>
      <c r="AR20" s="156">
        <v>1677.6999999999998</v>
      </c>
      <c r="AS20" s="156">
        <v>1678.4</v>
      </c>
      <c r="AT20" s="192">
        <v>6342.8</v>
      </c>
      <c r="AU20" s="156">
        <v>1569.3022139899999</v>
      </c>
      <c r="AV20" s="156">
        <v>1641.5533022699999</v>
      </c>
      <c r="AW20" s="156">
        <v>1754.1157260100001</v>
      </c>
      <c r="AX20" s="156">
        <v>1810.8799996900002</v>
      </c>
      <c r="AY20" s="192">
        <v>6775.8512419600011</v>
      </c>
      <c r="AZ20" s="156">
        <v>1761.9211272499999</v>
      </c>
      <c r="BA20" s="156">
        <v>1936.94793405</v>
      </c>
      <c r="BB20" s="156">
        <v>2057.2445441099999</v>
      </c>
      <c r="BC20" s="156">
        <v>2304.77618067</v>
      </c>
      <c r="BD20" s="192">
        <v>8061.0820842399999</v>
      </c>
      <c r="BE20" s="156">
        <v>2275.9622656379424</v>
      </c>
      <c r="BF20" s="156">
        <v>2577.7468373224156</v>
      </c>
      <c r="BG20" s="156">
        <v>2799.9844334869395</v>
      </c>
      <c r="BH20" s="156">
        <v>3044.13680383459</v>
      </c>
      <c r="BI20" s="192">
        <v>10697.830340281887</v>
      </c>
      <c r="BJ20" s="156">
        <v>3061.7050299878601</v>
      </c>
      <c r="BK20" s="162"/>
      <c r="BL20" s="162"/>
    </row>
    <row r="21" spans="1:66" s="180" customFormat="1" ht="14.25" customHeight="1" outlineLevel="2">
      <c r="A21" s="178" t="s">
        <v>149</v>
      </c>
      <c r="B21" s="179">
        <v>1</v>
      </c>
      <c r="C21" s="179">
        <v>1</v>
      </c>
      <c r="D21" s="179">
        <v>1</v>
      </c>
      <c r="E21" s="179">
        <v>0.99999999999999989</v>
      </c>
      <c r="F21" s="195">
        <v>1</v>
      </c>
      <c r="G21" s="179">
        <v>1</v>
      </c>
      <c r="H21" s="179">
        <v>1.0000000000000002</v>
      </c>
      <c r="I21" s="179">
        <v>1</v>
      </c>
      <c r="J21" s="179">
        <v>0.99999999999999989</v>
      </c>
      <c r="K21" s="195">
        <v>1.0000000000000002</v>
      </c>
      <c r="L21" s="179">
        <v>1</v>
      </c>
      <c r="M21" s="179">
        <v>1</v>
      </c>
      <c r="N21" s="179">
        <v>1</v>
      </c>
      <c r="O21" s="179">
        <v>1</v>
      </c>
      <c r="P21" s="195">
        <v>0.99999999999999978</v>
      </c>
      <c r="Q21" s="179">
        <v>1</v>
      </c>
      <c r="R21" s="179">
        <v>1</v>
      </c>
      <c r="S21" s="179">
        <v>1</v>
      </c>
      <c r="T21" s="179">
        <v>1</v>
      </c>
      <c r="U21" s="195">
        <v>1.0000000000000002</v>
      </c>
      <c r="V21" s="179">
        <v>1</v>
      </c>
      <c r="W21" s="179">
        <v>0.99999999999999978</v>
      </c>
      <c r="X21" s="179">
        <v>1.0000000000000002</v>
      </c>
      <c r="Y21" s="179">
        <v>1.0000000000000002</v>
      </c>
      <c r="Z21" s="195">
        <v>1</v>
      </c>
      <c r="AA21" s="179">
        <v>1.0000000000000002</v>
      </c>
      <c r="AB21" s="179">
        <v>1</v>
      </c>
      <c r="AC21" s="179">
        <v>1</v>
      </c>
      <c r="AD21" s="179">
        <v>1</v>
      </c>
      <c r="AE21" s="195">
        <v>0.99999999999999989</v>
      </c>
      <c r="AF21" s="179">
        <v>1</v>
      </c>
      <c r="AG21" s="179">
        <v>0.83186153302719867</v>
      </c>
      <c r="AH21" s="179">
        <v>0.75026713478858187</v>
      </c>
      <c r="AI21" s="179">
        <v>0.76036256237906097</v>
      </c>
      <c r="AJ21" s="195">
        <v>0.82412591850838468</v>
      </c>
      <c r="AK21" s="179">
        <v>0.75866502383886003</v>
      </c>
      <c r="AL21" s="179">
        <v>0.70671841137039459</v>
      </c>
      <c r="AM21" s="179">
        <v>0.70475591117504266</v>
      </c>
      <c r="AN21" s="179">
        <v>0.68301492667217878</v>
      </c>
      <c r="AO21" s="195">
        <v>0.71127618410681448</v>
      </c>
      <c r="AP21" s="179">
        <v>0.6874057831985747</v>
      </c>
      <c r="AQ21" s="179">
        <v>0.66298317823908381</v>
      </c>
      <c r="AR21" s="179">
        <v>0.59770565392425812</v>
      </c>
      <c r="AS21" s="179">
        <v>0.60259218037554307</v>
      </c>
      <c r="AT21" s="195">
        <v>0.6332376275413043</v>
      </c>
      <c r="AU21" s="179">
        <v>0.63023569946006319</v>
      </c>
      <c r="AV21" s="179">
        <v>0.63141074336537528</v>
      </c>
      <c r="AW21" s="179">
        <v>0.70794716587296425</v>
      </c>
      <c r="AX21" s="179">
        <v>0.66964311000997345</v>
      </c>
      <c r="AY21" s="195">
        <v>0.65965319768816222</v>
      </c>
      <c r="AZ21" s="179">
        <v>0.67991439715429858</v>
      </c>
      <c r="BA21" s="179">
        <v>0.6551719076735758</v>
      </c>
      <c r="BB21" s="179">
        <v>0.66180432270132561</v>
      </c>
      <c r="BC21" s="179">
        <v>0.70007558190533192</v>
      </c>
      <c r="BD21" s="195">
        <v>0.67463561273873718</v>
      </c>
      <c r="BE21" s="179">
        <v>0.65655024023558384</v>
      </c>
      <c r="BF21" s="179">
        <v>0.63249007860342277</v>
      </c>
      <c r="BG21" s="347">
        <v>0.64245893195815906</v>
      </c>
      <c r="BH21" s="347">
        <v>0.66450533224855968</v>
      </c>
      <c r="BI21" s="195">
        <v>0.64908552242577433</v>
      </c>
      <c r="BJ21" s="347">
        <v>0.69235979719905572</v>
      </c>
    </row>
    <row r="22" spans="1:66" s="174" customFormat="1" ht="14.25" customHeight="1" outlineLevel="2">
      <c r="A22" s="169" t="s">
        <v>114</v>
      </c>
      <c r="B22" s="156">
        <v>0</v>
      </c>
      <c r="C22" s="156">
        <v>0</v>
      </c>
      <c r="D22" s="156">
        <v>0</v>
      </c>
      <c r="E22" s="156">
        <v>0</v>
      </c>
      <c r="F22" s="192">
        <v>0</v>
      </c>
      <c r="G22" s="156">
        <v>0</v>
      </c>
      <c r="H22" s="156">
        <v>0</v>
      </c>
      <c r="I22" s="156">
        <v>0</v>
      </c>
      <c r="J22" s="156">
        <v>0</v>
      </c>
      <c r="K22" s="192">
        <v>0</v>
      </c>
      <c r="L22" s="156">
        <v>0</v>
      </c>
      <c r="M22" s="156">
        <v>0</v>
      </c>
      <c r="N22" s="156">
        <v>0</v>
      </c>
      <c r="O22" s="156">
        <v>0</v>
      </c>
      <c r="P22" s="192">
        <v>0</v>
      </c>
      <c r="Q22" s="156">
        <v>0</v>
      </c>
      <c r="R22" s="156">
        <v>0</v>
      </c>
      <c r="S22" s="156">
        <v>0</v>
      </c>
      <c r="T22" s="156">
        <v>0</v>
      </c>
      <c r="U22" s="192">
        <v>0</v>
      </c>
      <c r="V22" s="156">
        <v>0</v>
      </c>
      <c r="W22" s="156">
        <v>0</v>
      </c>
      <c r="X22" s="156">
        <v>0</v>
      </c>
      <c r="Y22" s="156">
        <v>0</v>
      </c>
      <c r="Z22" s="192">
        <v>0</v>
      </c>
      <c r="AA22" s="156">
        <v>0</v>
      </c>
      <c r="AB22" s="156">
        <v>0</v>
      </c>
      <c r="AC22" s="156">
        <v>0</v>
      </c>
      <c r="AD22" s="156">
        <v>0</v>
      </c>
      <c r="AE22" s="192">
        <v>0</v>
      </c>
      <c r="AF22" s="156">
        <v>0</v>
      </c>
      <c r="AG22" s="156">
        <v>285.60000000000002</v>
      </c>
      <c r="AH22" s="156">
        <v>490.79999999999995</v>
      </c>
      <c r="AI22" s="156">
        <v>470.6</v>
      </c>
      <c r="AJ22" s="192">
        <v>1247</v>
      </c>
      <c r="AK22" s="156">
        <v>450.5</v>
      </c>
      <c r="AL22" s="156">
        <v>581.9</v>
      </c>
      <c r="AM22" s="156">
        <v>656.8</v>
      </c>
      <c r="AN22" s="156">
        <v>728.4</v>
      </c>
      <c r="AO22" s="192">
        <v>2417.6</v>
      </c>
      <c r="AP22" s="156">
        <v>684.30000000000007</v>
      </c>
      <c r="AQ22" s="156">
        <v>753.3</v>
      </c>
      <c r="AR22" s="156">
        <v>1129.2</v>
      </c>
      <c r="AS22" s="156">
        <v>1106.9000000000001</v>
      </c>
      <c r="AT22" s="192">
        <v>3673.7000000000003</v>
      </c>
      <c r="AU22" s="156">
        <v>920.7220980799998</v>
      </c>
      <c r="AV22" s="156">
        <v>958.26515111999993</v>
      </c>
      <c r="AW22" s="156">
        <v>723.6337595</v>
      </c>
      <c r="AX22" s="156">
        <v>893.36644535000005</v>
      </c>
      <c r="AY22" s="192">
        <v>3495.98745405</v>
      </c>
      <c r="AZ22" s="156">
        <v>829.46557469999993</v>
      </c>
      <c r="BA22" s="156">
        <v>1019.4485648899999</v>
      </c>
      <c r="BB22" s="156">
        <v>1051.3922081000001</v>
      </c>
      <c r="BC22" s="156">
        <v>987.40574973999992</v>
      </c>
      <c r="BD22" s="192">
        <v>3887.7120974300001</v>
      </c>
      <c r="BE22" s="156">
        <v>1190.5848083472006</v>
      </c>
      <c r="BF22" s="156">
        <v>1497.806361065484</v>
      </c>
      <c r="BG22" s="156">
        <v>1558.2469016730606</v>
      </c>
      <c r="BH22" s="156">
        <v>1536.9214491734788</v>
      </c>
      <c r="BI22" s="192">
        <v>5783.5595202592249</v>
      </c>
      <c r="BJ22" s="156">
        <v>1360.4245819021403</v>
      </c>
      <c r="BK22" s="162"/>
      <c r="BL22" s="162"/>
    </row>
    <row r="23" spans="1:66" s="180" customFormat="1" ht="14.25" customHeight="1" outlineLevel="2">
      <c r="A23" s="178" t="s">
        <v>149</v>
      </c>
      <c r="B23" s="179">
        <v>0</v>
      </c>
      <c r="C23" s="179">
        <v>0</v>
      </c>
      <c r="D23" s="179">
        <v>0</v>
      </c>
      <c r="E23" s="179">
        <v>0</v>
      </c>
      <c r="F23" s="195">
        <v>0</v>
      </c>
      <c r="G23" s="179">
        <v>0</v>
      </c>
      <c r="H23" s="179">
        <v>0</v>
      </c>
      <c r="I23" s="179">
        <v>0</v>
      </c>
      <c r="J23" s="179">
        <v>0</v>
      </c>
      <c r="K23" s="195">
        <v>0</v>
      </c>
      <c r="L23" s="179">
        <v>0</v>
      </c>
      <c r="M23" s="179">
        <v>0</v>
      </c>
      <c r="N23" s="179">
        <v>0</v>
      </c>
      <c r="O23" s="179">
        <v>0</v>
      </c>
      <c r="P23" s="195">
        <v>0</v>
      </c>
      <c r="Q23" s="179">
        <v>0</v>
      </c>
      <c r="R23" s="179">
        <v>0</v>
      </c>
      <c r="S23" s="179">
        <v>0</v>
      </c>
      <c r="T23" s="179">
        <v>0</v>
      </c>
      <c r="U23" s="195">
        <v>0</v>
      </c>
      <c r="V23" s="179">
        <v>0</v>
      </c>
      <c r="W23" s="179">
        <v>0</v>
      </c>
      <c r="X23" s="179">
        <v>0</v>
      </c>
      <c r="Y23" s="179">
        <v>0</v>
      </c>
      <c r="Z23" s="195">
        <v>0</v>
      </c>
      <c r="AA23" s="179">
        <v>0</v>
      </c>
      <c r="AB23" s="179">
        <v>0</v>
      </c>
      <c r="AC23" s="179">
        <v>0</v>
      </c>
      <c r="AD23" s="179">
        <v>0</v>
      </c>
      <c r="AE23" s="195">
        <v>0</v>
      </c>
      <c r="AF23" s="179">
        <v>0</v>
      </c>
      <c r="AG23" s="179">
        <v>0.1681384669728011</v>
      </c>
      <c r="AH23" s="179">
        <v>0.24973286521141805</v>
      </c>
      <c r="AI23" s="179">
        <v>0.23963743762093903</v>
      </c>
      <c r="AJ23" s="195">
        <v>0.17587408149161529</v>
      </c>
      <c r="AK23" s="179">
        <v>0.24133497616113997</v>
      </c>
      <c r="AL23" s="179">
        <v>0.29328158862960535</v>
      </c>
      <c r="AM23" s="179">
        <v>0.29524408882495728</v>
      </c>
      <c r="AN23" s="179">
        <v>0.31698507332782094</v>
      </c>
      <c r="AO23" s="195">
        <v>0.28872381589318558</v>
      </c>
      <c r="AP23" s="179">
        <v>0.31259421680142524</v>
      </c>
      <c r="AQ23" s="179">
        <v>0.33701682176091624</v>
      </c>
      <c r="AR23" s="179">
        <v>0.40229434607574199</v>
      </c>
      <c r="AS23" s="179">
        <v>0.39740781962445698</v>
      </c>
      <c r="AT23" s="195">
        <v>0.36676626604945606</v>
      </c>
      <c r="AU23" s="179">
        <v>0.3697643005399362</v>
      </c>
      <c r="AV23" s="179">
        <v>0.36858925663462483</v>
      </c>
      <c r="AW23" s="179">
        <v>0.29205283412703564</v>
      </c>
      <c r="AX23" s="179">
        <v>0.33035688999002671</v>
      </c>
      <c r="AY23" s="195">
        <v>0.34034680231183756</v>
      </c>
      <c r="AZ23" s="179">
        <v>0.32008560284570159</v>
      </c>
      <c r="BA23" s="179">
        <v>0.34482809232642442</v>
      </c>
      <c r="BB23" s="179">
        <v>0.33819567729867456</v>
      </c>
      <c r="BC23" s="179">
        <v>0.29992441809466791</v>
      </c>
      <c r="BD23" s="195">
        <v>0.3253643872612626</v>
      </c>
      <c r="BE23" s="179">
        <v>0.34344978110702107</v>
      </c>
      <c r="BF23" s="179">
        <v>0.36750997007411856</v>
      </c>
      <c r="BG23" s="231">
        <v>0.35754114494460271</v>
      </c>
      <c r="BH23" s="231">
        <v>0.33549494127086366</v>
      </c>
      <c r="BI23" s="194">
        <v>0.35091459046163015</v>
      </c>
      <c r="BJ23" s="231">
        <v>0.30764011503554628</v>
      </c>
    </row>
    <row r="24" spans="1:66" s="279" customFormat="1" ht="21" customHeight="1" outlineLevel="1" thickBot="1">
      <c r="A24" s="236"/>
      <c r="B24" s="236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  <c r="AD24" s="236"/>
      <c r="AE24" s="236"/>
      <c r="AF24" s="236"/>
      <c r="AG24" s="236"/>
      <c r="AH24" s="236"/>
      <c r="AI24" s="236"/>
      <c r="AJ24" s="236"/>
      <c r="AK24" s="236"/>
      <c r="AL24" s="236"/>
      <c r="AM24" s="236"/>
      <c r="AN24" s="236"/>
      <c r="AO24" s="236"/>
      <c r="AP24" s="236"/>
      <c r="AQ24" s="236"/>
      <c r="AR24" s="236"/>
      <c r="AS24" s="236"/>
      <c r="AT24" s="236"/>
      <c r="AU24" s="236"/>
      <c r="AV24" s="236"/>
      <c r="AW24" s="236"/>
      <c r="AX24" s="236"/>
      <c r="AY24" s="236"/>
      <c r="AZ24" s="254"/>
      <c r="BA24" s="254"/>
      <c r="BB24" s="280"/>
      <c r="BD24" s="236"/>
    </row>
    <row r="25" spans="1:66" s="153" customFormat="1" ht="15.75" customHeight="1">
      <c r="A25" s="311" t="s">
        <v>301</v>
      </c>
      <c r="B25" s="306" t="s">
        <v>32</v>
      </c>
      <c r="C25" s="306" t="s">
        <v>33</v>
      </c>
      <c r="D25" s="306" t="s">
        <v>34</v>
      </c>
      <c r="E25" s="306" t="s">
        <v>35</v>
      </c>
      <c r="F25" s="301">
        <v>2010</v>
      </c>
      <c r="G25" s="306" t="s">
        <v>36</v>
      </c>
      <c r="H25" s="306" t="s">
        <v>37</v>
      </c>
      <c r="I25" s="306" t="s">
        <v>38</v>
      </c>
      <c r="J25" s="306" t="s">
        <v>39</v>
      </c>
      <c r="K25" s="301">
        <v>2011</v>
      </c>
      <c r="L25" s="306" t="s">
        <v>63</v>
      </c>
      <c r="M25" s="306" t="s">
        <v>88</v>
      </c>
      <c r="N25" s="306" t="s">
        <v>90</v>
      </c>
      <c r="O25" s="306" t="s">
        <v>91</v>
      </c>
      <c r="P25" s="301">
        <v>2012</v>
      </c>
      <c r="Q25" s="306" t="s">
        <v>93</v>
      </c>
      <c r="R25" s="306" t="s">
        <v>92</v>
      </c>
      <c r="S25" s="306" t="s">
        <v>94</v>
      </c>
      <c r="T25" s="306" t="s">
        <v>95</v>
      </c>
      <c r="U25" s="301">
        <v>2013</v>
      </c>
      <c r="V25" s="306" t="s">
        <v>96</v>
      </c>
      <c r="W25" s="306" t="s">
        <v>98</v>
      </c>
      <c r="X25" s="306" t="s">
        <v>99</v>
      </c>
      <c r="Y25" s="306" t="s">
        <v>100</v>
      </c>
      <c r="Z25" s="301">
        <v>2014</v>
      </c>
      <c r="AA25" s="300" t="s">
        <v>101</v>
      </c>
      <c r="AB25" s="300" t="s">
        <v>102</v>
      </c>
      <c r="AC25" s="300" t="s">
        <v>103</v>
      </c>
      <c r="AD25" s="300" t="s">
        <v>104</v>
      </c>
      <c r="AE25" s="301">
        <v>2015</v>
      </c>
      <c r="AF25" s="300" t="s">
        <v>105</v>
      </c>
      <c r="AG25" s="300" t="s">
        <v>106</v>
      </c>
      <c r="AH25" s="300" t="s">
        <v>110</v>
      </c>
      <c r="AI25" s="300" t="s">
        <v>111</v>
      </c>
      <c r="AJ25" s="301">
        <v>2016</v>
      </c>
      <c r="AK25" s="300" t="s">
        <v>116</v>
      </c>
      <c r="AL25" s="300" t="s">
        <v>117</v>
      </c>
      <c r="AM25" s="300" t="s">
        <v>118</v>
      </c>
      <c r="AN25" s="300" t="s">
        <v>121</v>
      </c>
      <c r="AO25" s="301">
        <v>2017</v>
      </c>
      <c r="AP25" s="300" t="s">
        <v>122</v>
      </c>
      <c r="AQ25" s="300" t="s">
        <v>123</v>
      </c>
      <c r="AR25" s="304" t="s">
        <v>124</v>
      </c>
      <c r="AS25" s="300" t="s">
        <v>129</v>
      </c>
      <c r="AT25" s="301">
        <v>2018</v>
      </c>
      <c r="AU25" s="300" t="s">
        <v>133</v>
      </c>
      <c r="AV25" s="300" t="s">
        <v>138</v>
      </c>
      <c r="AW25" s="300" t="s">
        <v>140</v>
      </c>
      <c r="AX25" s="300" t="s">
        <v>141</v>
      </c>
      <c r="AY25" s="301">
        <v>2019</v>
      </c>
      <c r="AZ25" s="300" t="s">
        <v>142</v>
      </c>
      <c r="BA25" s="300" t="s">
        <v>143</v>
      </c>
      <c r="BB25" s="300" t="s">
        <v>144</v>
      </c>
      <c r="BC25" s="300" t="s">
        <v>145</v>
      </c>
      <c r="BD25" s="301">
        <v>2020</v>
      </c>
      <c r="BE25" s="300" t="s">
        <v>146</v>
      </c>
      <c r="BF25" s="300" t="s">
        <v>147</v>
      </c>
      <c r="BG25" s="300" t="s">
        <v>311</v>
      </c>
      <c r="BH25" s="298" t="s">
        <v>319</v>
      </c>
      <c r="BI25" s="303">
        <v>2021</v>
      </c>
      <c r="BJ25" s="298" t="s">
        <v>328</v>
      </c>
    </row>
    <row r="26" spans="1:66" s="153" customFormat="1" ht="15.75" customHeight="1" thickBot="1">
      <c r="A26" s="310"/>
      <c r="B26" s="307"/>
      <c r="C26" s="307"/>
      <c r="D26" s="307"/>
      <c r="E26" s="307"/>
      <c r="F26" s="302"/>
      <c r="G26" s="307"/>
      <c r="H26" s="307"/>
      <c r="I26" s="307"/>
      <c r="J26" s="307"/>
      <c r="K26" s="302"/>
      <c r="L26" s="307"/>
      <c r="M26" s="307"/>
      <c r="N26" s="307"/>
      <c r="O26" s="307"/>
      <c r="P26" s="302"/>
      <c r="Q26" s="307"/>
      <c r="R26" s="307"/>
      <c r="S26" s="307"/>
      <c r="T26" s="307"/>
      <c r="U26" s="302"/>
      <c r="V26" s="307"/>
      <c r="W26" s="307"/>
      <c r="X26" s="307"/>
      <c r="Y26" s="307"/>
      <c r="Z26" s="302"/>
      <c r="AA26" s="299"/>
      <c r="AB26" s="299"/>
      <c r="AC26" s="299"/>
      <c r="AD26" s="299"/>
      <c r="AE26" s="302"/>
      <c r="AF26" s="299"/>
      <c r="AG26" s="299"/>
      <c r="AH26" s="299"/>
      <c r="AI26" s="299"/>
      <c r="AJ26" s="302"/>
      <c r="AK26" s="299"/>
      <c r="AL26" s="299"/>
      <c r="AM26" s="299"/>
      <c r="AN26" s="299"/>
      <c r="AO26" s="302"/>
      <c r="AP26" s="299"/>
      <c r="AQ26" s="299"/>
      <c r="AR26" s="305"/>
      <c r="AS26" s="299"/>
      <c r="AT26" s="302"/>
      <c r="AU26" s="299"/>
      <c r="AV26" s="299"/>
      <c r="AW26" s="299"/>
      <c r="AX26" s="299"/>
      <c r="AY26" s="302"/>
      <c r="AZ26" s="299"/>
      <c r="BA26" s="299"/>
      <c r="BB26" s="299"/>
      <c r="BC26" s="299"/>
      <c r="BD26" s="302"/>
      <c r="BE26" s="299"/>
      <c r="BF26" s="299"/>
      <c r="BG26" s="299">
        <v>0</v>
      </c>
      <c r="BH26" s="299"/>
      <c r="BI26" s="302"/>
      <c r="BJ26" s="299"/>
    </row>
    <row r="27" spans="1:66" s="162" customFormat="1" ht="14.25" customHeight="1" outlineLevel="1">
      <c r="A27" s="161" t="s">
        <v>156</v>
      </c>
      <c r="B27" s="156">
        <v>433.20000000000005</v>
      </c>
      <c r="C27" s="156">
        <v>429.79999999999995</v>
      </c>
      <c r="D27" s="156">
        <v>435.9</v>
      </c>
      <c r="E27" s="156">
        <v>416.59999999999997</v>
      </c>
      <c r="F27" s="192">
        <v>1715.4999999999998</v>
      </c>
      <c r="G27" s="156">
        <v>437.9</v>
      </c>
      <c r="H27" s="156">
        <v>434.6</v>
      </c>
      <c r="I27" s="156">
        <v>433.8</v>
      </c>
      <c r="J27" s="156">
        <v>432.30000000000007</v>
      </c>
      <c r="K27" s="192">
        <v>1738.6000000000001</v>
      </c>
      <c r="L27" s="156">
        <v>419.59999999999997</v>
      </c>
      <c r="M27" s="156">
        <v>429.99999999999994</v>
      </c>
      <c r="N27" s="156">
        <v>440.1</v>
      </c>
      <c r="O27" s="156">
        <v>437.1</v>
      </c>
      <c r="P27" s="192">
        <v>1726.8000000000002</v>
      </c>
      <c r="Q27" s="156">
        <v>430.50000000000006</v>
      </c>
      <c r="R27" s="156">
        <v>429</v>
      </c>
      <c r="S27" s="156">
        <v>453.01761499999998</v>
      </c>
      <c r="T27" s="156">
        <v>475.6</v>
      </c>
      <c r="U27" s="192">
        <v>1788.2</v>
      </c>
      <c r="V27" s="156">
        <v>442.50000000000006</v>
      </c>
      <c r="W27" s="156">
        <v>418.6</v>
      </c>
      <c r="X27" s="156">
        <v>467.20000000000005</v>
      </c>
      <c r="Y27" s="156">
        <v>443</v>
      </c>
      <c r="Z27" s="192">
        <v>1771.3000000000002</v>
      </c>
      <c r="AA27" s="156">
        <v>437.1</v>
      </c>
      <c r="AB27" s="156">
        <v>434.49999999999994</v>
      </c>
      <c r="AC27" s="156">
        <v>462.50000000000006</v>
      </c>
      <c r="AD27" s="156">
        <v>498.70000000000005</v>
      </c>
      <c r="AE27" s="192">
        <v>1832.8</v>
      </c>
      <c r="AF27" s="156">
        <v>454.6</v>
      </c>
      <c r="AG27" s="156">
        <v>631.19999999999993</v>
      </c>
      <c r="AH27" s="156">
        <v>787.19999999999993</v>
      </c>
      <c r="AI27" s="156">
        <v>776.5</v>
      </c>
      <c r="AJ27" s="192">
        <v>2649.5</v>
      </c>
      <c r="AK27" s="156">
        <v>758.6</v>
      </c>
      <c r="AL27" s="156">
        <v>776.69999999999993</v>
      </c>
      <c r="AM27" s="156">
        <v>843.00000000000011</v>
      </c>
      <c r="AN27" s="156">
        <v>842</v>
      </c>
      <c r="AO27" s="192">
        <v>3220.3</v>
      </c>
      <c r="AP27" s="156">
        <v>761.2</v>
      </c>
      <c r="AQ27" s="156">
        <v>712.8</v>
      </c>
      <c r="AR27" s="156">
        <v>853.60000000000014</v>
      </c>
      <c r="AS27" s="156">
        <v>861.4</v>
      </c>
      <c r="AT27" s="192">
        <v>3189</v>
      </c>
      <c r="AU27" s="156">
        <v>782.61501906000012</v>
      </c>
      <c r="AV27" s="156">
        <v>817.76570400000003</v>
      </c>
      <c r="AW27" s="156">
        <v>799.38060000000007</v>
      </c>
      <c r="AX27" s="156">
        <v>926.74423700000011</v>
      </c>
      <c r="AY27" s="192">
        <v>3326.5055600599999</v>
      </c>
      <c r="AZ27" s="156">
        <v>848.9923164999999</v>
      </c>
      <c r="BA27" s="156">
        <v>857.55912499999999</v>
      </c>
      <c r="BB27" s="156">
        <v>910.4556037399999</v>
      </c>
      <c r="BC27" s="156">
        <v>940.96729063000009</v>
      </c>
      <c r="BD27" s="192">
        <v>3557.9743358699998</v>
      </c>
      <c r="BE27" s="156">
        <v>908.90722953178044</v>
      </c>
      <c r="BF27" s="156">
        <v>946.30954226643996</v>
      </c>
      <c r="BG27" s="156">
        <v>975.45920144913168</v>
      </c>
      <c r="BH27" s="156">
        <v>979.12121992128766</v>
      </c>
      <c r="BI27" s="192">
        <v>3809.7971931686393</v>
      </c>
      <c r="BJ27" s="156">
        <v>900.11352699999998</v>
      </c>
      <c r="BK27" s="162">
        <v>265.34547401643999</v>
      </c>
      <c r="BL27" s="162">
        <v>282.72949947400002</v>
      </c>
      <c r="BM27" s="162">
        <v>323.81128854283349</v>
      </c>
      <c r="BN27" s="162">
        <v>1127.8342647932736</v>
      </c>
    </row>
    <row r="28" spans="1:66" s="162" customFormat="1" ht="14.25" outlineLevel="2">
      <c r="A28" s="163" t="s">
        <v>148</v>
      </c>
      <c r="B28" s="155">
        <v>268.60000000000002</v>
      </c>
      <c r="C28" s="155">
        <v>301.10000000000002</v>
      </c>
      <c r="D28" s="155">
        <v>308.20000000000005</v>
      </c>
      <c r="E28" s="155">
        <v>283.39999999999998</v>
      </c>
      <c r="F28" s="193">
        <v>1161.3</v>
      </c>
      <c r="G28" s="155">
        <v>268.7</v>
      </c>
      <c r="H28" s="155">
        <v>288.09999999999997</v>
      </c>
      <c r="I28" s="155">
        <v>307.69999999999993</v>
      </c>
      <c r="J28" s="155">
        <v>286.7</v>
      </c>
      <c r="K28" s="193">
        <v>1151.2</v>
      </c>
      <c r="L28" s="155">
        <v>273</v>
      </c>
      <c r="M28" s="155">
        <v>287.8</v>
      </c>
      <c r="N28" s="155">
        <v>316.90000000000003</v>
      </c>
      <c r="O28" s="155">
        <v>305.60000000000002</v>
      </c>
      <c r="P28" s="193">
        <v>1183.3</v>
      </c>
      <c r="Q28" s="155">
        <v>301.70000000000005</v>
      </c>
      <c r="R28" s="155">
        <v>299.20000000000005</v>
      </c>
      <c r="S28" s="155">
        <v>314.51776500000005</v>
      </c>
      <c r="T28" s="155">
        <v>319.5</v>
      </c>
      <c r="U28" s="193">
        <v>1235</v>
      </c>
      <c r="V28" s="155">
        <v>288.7</v>
      </c>
      <c r="W28" s="155">
        <v>296.10000000000002</v>
      </c>
      <c r="X28" s="155">
        <v>324.09999999999997</v>
      </c>
      <c r="Y28" s="155">
        <v>317.8</v>
      </c>
      <c r="Z28" s="193">
        <v>1226.6999999999998</v>
      </c>
      <c r="AA28" s="155">
        <v>292.10000000000002</v>
      </c>
      <c r="AB28" s="155">
        <v>295.8</v>
      </c>
      <c r="AC28" s="155">
        <v>308.59999999999997</v>
      </c>
      <c r="AD28" s="155">
        <v>308.90000000000003</v>
      </c>
      <c r="AE28" s="193">
        <v>1205.4000000000001</v>
      </c>
      <c r="AF28" s="155">
        <v>290.7</v>
      </c>
      <c r="AG28" s="155">
        <v>315.39999999999998</v>
      </c>
      <c r="AH28" s="155">
        <v>350.29999999999995</v>
      </c>
      <c r="AI28" s="155">
        <v>359.90000000000003</v>
      </c>
      <c r="AJ28" s="193">
        <v>1316.3</v>
      </c>
      <c r="AK28" s="155">
        <v>346.7</v>
      </c>
      <c r="AL28" s="155">
        <v>386.29999999999995</v>
      </c>
      <c r="AM28" s="155">
        <v>409.89999999999992</v>
      </c>
      <c r="AN28" s="155">
        <v>421.4</v>
      </c>
      <c r="AO28" s="193">
        <v>1564.2999999999997</v>
      </c>
      <c r="AP28" s="155">
        <v>386.7</v>
      </c>
      <c r="AQ28" s="155">
        <v>372.40000000000003</v>
      </c>
      <c r="AR28" s="155">
        <v>420.70000000000005</v>
      </c>
      <c r="AS28" s="155">
        <v>408.7</v>
      </c>
      <c r="AT28" s="193">
        <v>1588.5</v>
      </c>
      <c r="AU28" s="155">
        <v>405.09193299999993</v>
      </c>
      <c r="AV28" s="155">
        <v>431.32872799999996</v>
      </c>
      <c r="AW28" s="155">
        <v>458.545637</v>
      </c>
      <c r="AX28" s="155">
        <v>473.57856400000003</v>
      </c>
      <c r="AY28" s="193">
        <v>1768.544862</v>
      </c>
      <c r="AZ28" s="155">
        <v>464.42225300000001</v>
      </c>
      <c r="BA28" s="155">
        <v>414.98186399999986</v>
      </c>
      <c r="BB28" s="155">
        <v>497.25781974</v>
      </c>
      <c r="BC28" s="155">
        <v>583.58386163</v>
      </c>
      <c r="BD28" s="193">
        <v>1960.2457983699999</v>
      </c>
      <c r="BE28" s="155">
        <v>556.07138376000012</v>
      </c>
      <c r="BF28" s="155">
        <v>558.16912206643997</v>
      </c>
      <c r="BG28" s="155">
        <v>570.83978741400006</v>
      </c>
      <c r="BH28" s="155">
        <v>548.53273700570594</v>
      </c>
      <c r="BI28" s="193">
        <v>2233.6130302461461</v>
      </c>
      <c r="BJ28" s="155">
        <v>497.51610199999999</v>
      </c>
      <c r="BK28" s="238"/>
    </row>
    <row r="29" spans="1:66" s="162" customFormat="1" ht="14.25" customHeight="1" outlineLevel="2">
      <c r="A29" s="173" t="s">
        <v>149</v>
      </c>
      <c r="B29" s="165">
        <v>0.62003693444136654</v>
      </c>
      <c r="C29" s="165">
        <v>0.70055839925546781</v>
      </c>
      <c r="D29" s="165">
        <v>0.70704289974764867</v>
      </c>
      <c r="E29" s="165">
        <v>0.68026884301488233</v>
      </c>
      <c r="F29" s="194">
        <v>0.67694549693966777</v>
      </c>
      <c r="G29" s="165">
        <v>0.61361041333637822</v>
      </c>
      <c r="H29" s="165">
        <v>0.66290842153704543</v>
      </c>
      <c r="I29" s="165">
        <v>0.70931304748732116</v>
      </c>
      <c r="J29" s="165">
        <v>0.6631968540365486</v>
      </c>
      <c r="K29" s="194">
        <v>0.6621419532957552</v>
      </c>
      <c r="L29" s="165">
        <v>0.65061963775023834</v>
      </c>
      <c r="M29" s="165">
        <v>0.66930232558139546</v>
      </c>
      <c r="N29" s="165">
        <v>0.72006362190411277</v>
      </c>
      <c r="O29" s="165">
        <v>0.69915351178220086</v>
      </c>
      <c r="P29" s="194">
        <v>0.68525596479036355</v>
      </c>
      <c r="Q29" s="165">
        <v>0.70081300813008129</v>
      </c>
      <c r="R29" s="165">
        <v>0.69743589743589751</v>
      </c>
      <c r="S29" s="165">
        <v>0.69427270504702132</v>
      </c>
      <c r="T29" s="165">
        <v>0.67178301093355763</v>
      </c>
      <c r="U29" s="194">
        <v>0.69063863102561229</v>
      </c>
      <c r="V29" s="165">
        <v>0.6524293785310733</v>
      </c>
      <c r="W29" s="165">
        <v>0.70735785953177255</v>
      </c>
      <c r="X29" s="165">
        <v>0.69370719178082174</v>
      </c>
      <c r="Y29" s="165">
        <v>0.71738148984198646</v>
      </c>
      <c r="Z29" s="194">
        <v>0.69254220064359495</v>
      </c>
      <c r="AA29" s="165">
        <v>0.66826813086250292</v>
      </c>
      <c r="AB29" s="165">
        <v>0.68078250863060996</v>
      </c>
      <c r="AC29" s="165">
        <v>0.66724324324324313</v>
      </c>
      <c r="AD29" s="165">
        <v>0.61941046721475834</v>
      </c>
      <c r="AE29" s="194">
        <v>0.65768223483195121</v>
      </c>
      <c r="AF29" s="165">
        <v>0.63946326440827095</v>
      </c>
      <c r="AG29" s="165">
        <v>0.49968314321926494</v>
      </c>
      <c r="AH29" s="165">
        <v>0.44499491869918695</v>
      </c>
      <c r="AI29" s="165">
        <v>0.46349001931745015</v>
      </c>
      <c r="AJ29" s="194">
        <v>0.49681071900358559</v>
      </c>
      <c r="AK29" s="165">
        <v>0.45702610071183758</v>
      </c>
      <c r="AL29" s="165">
        <v>0.49736062829921462</v>
      </c>
      <c r="AM29" s="165">
        <v>0.4862396204033213</v>
      </c>
      <c r="AN29" s="165">
        <v>0.50047505938242276</v>
      </c>
      <c r="AO29" s="194">
        <v>0.48576219606868914</v>
      </c>
      <c r="AP29" s="165">
        <v>0.50801366263794001</v>
      </c>
      <c r="AQ29" s="165">
        <v>0.5224466891133559</v>
      </c>
      <c r="AR29" s="165">
        <v>0.49285379568884718</v>
      </c>
      <c r="AS29" s="165">
        <v>0.47446018110053401</v>
      </c>
      <c r="AT29" s="194">
        <v>0.49811853245531512</v>
      </c>
      <c r="AU29" s="165">
        <v>0.51761328767566506</v>
      </c>
      <c r="AV29" s="165">
        <v>0.52744780796040813</v>
      </c>
      <c r="AW29" s="165">
        <v>0.5736261763170134</v>
      </c>
      <c r="AX29" s="165">
        <v>0.51101322791392767</v>
      </c>
      <c r="AY29" s="194">
        <v>0.53165245933576644</v>
      </c>
      <c r="AZ29" s="165">
        <v>0.54702762789962189</v>
      </c>
      <c r="BA29" s="165">
        <v>0.48391049888251131</v>
      </c>
      <c r="BB29" s="165">
        <v>0.54616372033666194</v>
      </c>
      <c r="BC29" s="165">
        <v>0.62019569377302863</v>
      </c>
      <c r="BD29" s="194">
        <v>0.55094433329876125</v>
      </c>
      <c r="BE29" s="165">
        <v>0.61180479228622131</v>
      </c>
      <c r="BF29" s="165">
        <v>0.59</v>
      </c>
      <c r="BG29" s="165">
        <v>0.58520108946224159</v>
      </c>
      <c r="BH29" s="165">
        <v>0.56022964863309055</v>
      </c>
      <c r="BI29" s="194">
        <v>0.58628134701008372</v>
      </c>
      <c r="BJ29" s="165">
        <v>0.55272594742374093</v>
      </c>
    </row>
    <row r="30" spans="1:66" s="162" customFormat="1" ht="14.25" customHeight="1" outlineLevel="2">
      <c r="A30" s="163" t="s">
        <v>150</v>
      </c>
      <c r="B30" s="155">
        <v>164.60000000000002</v>
      </c>
      <c r="C30" s="155">
        <v>128.69999999999999</v>
      </c>
      <c r="D30" s="155">
        <v>127.69999999999999</v>
      </c>
      <c r="E30" s="155">
        <v>133.20000000000002</v>
      </c>
      <c r="F30" s="193">
        <v>554.19999999999993</v>
      </c>
      <c r="G30" s="155">
        <v>169.2</v>
      </c>
      <c r="H30" s="155">
        <v>146.49999999999997</v>
      </c>
      <c r="I30" s="155">
        <v>126.1</v>
      </c>
      <c r="J30" s="155">
        <v>145.60000000000002</v>
      </c>
      <c r="K30" s="193">
        <v>587.40000000000009</v>
      </c>
      <c r="L30" s="155">
        <v>146.6</v>
      </c>
      <c r="M30" s="155">
        <v>142.19999999999999</v>
      </c>
      <c r="N30" s="155">
        <v>123.20000000000002</v>
      </c>
      <c r="O30" s="155">
        <v>131.5</v>
      </c>
      <c r="P30" s="193">
        <v>543.5</v>
      </c>
      <c r="Q30" s="155">
        <v>128.80000000000001</v>
      </c>
      <c r="R30" s="155">
        <v>129.79999999999998</v>
      </c>
      <c r="S30" s="155">
        <v>138.49985000000001</v>
      </c>
      <c r="T30" s="155">
        <v>156.1</v>
      </c>
      <c r="U30" s="193">
        <v>553.20000000000005</v>
      </c>
      <c r="V30" s="155">
        <v>153.80000000000001</v>
      </c>
      <c r="W30" s="155">
        <v>122.50000000000001</v>
      </c>
      <c r="X30" s="155">
        <v>143.10000000000002</v>
      </c>
      <c r="Y30" s="155">
        <v>125.2</v>
      </c>
      <c r="Z30" s="193">
        <v>544.6</v>
      </c>
      <c r="AA30" s="155">
        <v>145</v>
      </c>
      <c r="AB30" s="155">
        <v>138.69999999999999</v>
      </c>
      <c r="AC30" s="155">
        <v>153.89999999999998</v>
      </c>
      <c r="AD30" s="155">
        <v>189.79999999999998</v>
      </c>
      <c r="AE30" s="193">
        <v>627.4</v>
      </c>
      <c r="AF30" s="155">
        <v>163.89999999999998</v>
      </c>
      <c r="AG30" s="155">
        <v>315.8</v>
      </c>
      <c r="AH30" s="155">
        <v>436.90000000000003</v>
      </c>
      <c r="AI30" s="155">
        <v>416.59999999999997</v>
      </c>
      <c r="AJ30" s="193">
        <v>1333.2</v>
      </c>
      <c r="AK30" s="155">
        <v>411.9</v>
      </c>
      <c r="AL30" s="155">
        <v>390.4</v>
      </c>
      <c r="AM30" s="155">
        <v>433.1</v>
      </c>
      <c r="AN30" s="155">
        <v>420.6</v>
      </c>
      <c r="AO30" s="193">
        <v>1656.1000000000001</v>
      </c>
      <c r="AP30" s="155">
        <v>374.5</v>
      </c>
      <c r="AQ30" s="155">
        <v>340.40000000000003</v>
      </c>
      <c r="AR30" s="155">
        <v>432.90000000000003</v>
      </c>
      <c r="AS30" s="155">
        <v>452.7</v>
      </c>
      <c r="AT30" s="193">
        <v>1600.5</v>
      </c>
      <c r="AU30" s="155">
        <v>377.52308606000003</v>
      </c>
      <c r="AV30" s="155">
        <v>386.43697599999996</v>
      </c>
      <c r="AW30" s="155">
        <v>340.83496300000002</v>
      </c>
      <c r="AX30" s="155">
        <v>453.16567300000003</v>
      </c>
      <c r="AY30" s="193">
        <v>1557.9606980600001</v>
      </c>
      <c r="AZ30" s="155">
        <v>384.5700635</v>
      </c>
      <c r="BA30" s="155">
        <v>442.57726100000002</v>
      </c>
      <c r="BB30" s="155">
        <v>413.19778400000001</v>
      </c>
      <c r="BC30" s="155">
        <v>357.38342899999998</v>
      </c>
      <c r="BD30" s="193">
        <v>1597.7285375000001</v>
      </c>
      <c r="BE30" s="155">
        <v>352.83604800000001</v>
      </c>
      <c r="BF30" s="155">
        <v>388.14042020000005</v>
      </c>
      <c r="BG30" s="155">
        <v>404.61941403513163</v>
      </c>
      <c r="BH30" s="155">
        <v>430.59270353712765</v>
      </c>
      <c r="BI30" s="193">
        <v>1576.1885857722593</v>
      </c>
      <c r="BJ30" s="155">
        <v>402.59742499999999</v>
      </c>
    </row>
    <row r="31" spans="1:66" s="162" customFormat="1" ht="14.25" customHeight="1" outlineLevel="2">
      <c r="A31" s="173" t="s">
        <v>149</v>
      </c>
      <c r="B31" s="165">
        <v>0.37996306555863346</v>
      </c>
      <c r="C31" s="165">
        <v>0.29944160074453235</v>
      </c>
      <c r="D31" s="165">
        <v>0.29295710025235144</v>
      </c>
      <c r="E31" s="165">
        <v>0.31973115698511767</v>
      </c>
      <c r="F31" s="194">
        <v>0.32305450306033229</v>
      </c>
      <c r="G31" s="165">
        <v>0.38638958666362183</v>
      </c>
      <c r="H31" s="165">
        <v>0.33709157846295434</v>
      </c>
      <c r="I31" s="165">
        <v>0.29068695251267862</v>
      </c>
      <c r="J31" s="165">
        <v>0.33680314596345129</v>
      </c>
      <c r="K31" s="194">
        <v>0.3378580467042448</v>
      </c>
      <c r="L31" s="165">
        <v>0.34938036224976171</v>
      </c>
      <c r="M31" s="165">
        <v>0.33069767441860465</v>
      </c>
      <c r="N31" s="165">
        <v>0.27993637809588734</v>
      </c>
      <c r="O31" s="165">
        <v>0.30084648821779914</v>
      </c>
      <c r="P31" s="194">
        <v>0.31474403520963629</v>
      </c>
      <c r="Q31" s="165">
        <v>0.29918699186991871</v>
      </c>
      <c r="R31" s="165">
        <v>0.30256410256410254</v>
      </c>
      <c r="S31" s="165">
        <v>0.30572729495297885</v>
      </c>
      <c r="T31" s="165">
        <v>0.32821698906644237</v>
      </c>
      <c r="U31" s="194">
        <v>0.30936136897438765</v>
      </c>
      <c r="V31" s="165">
        <v>0.34757062146892653</v>
      </c>
      <c r="W31" s="165">
        <v>0.29264214046822745</v>
      </c>
      <c r="X31" s="165">
        <v>0.30629280821917809</v>
      </c>
      <c r="Y31" s="165">
        <v>0.28261851015801354</v>
      </c>
      <c r="Z31" s="194">
        <v>0.30745779935640488</v>
      </c>
      <c r="AA31" s="165">
        <v>0.33173186913749714</v>
      </c>
      <c r="AB31" s="165">
        <v>0.31921749136939009</v>
      </c>
      <c r="AC31" s="165">
        <v>0.33275675675675664</v>
      </c>
      <c r="AD31" s="165">
        <v>0.38058953278524155</v>
      </c>
      <c r="AE31" s="194">
        <v>0.3423177651680489</v>
      </c>
      <c r="AF31" s="165">
        <v>0.36053673559172894</v>
      </c>
      <c r="AG31" s="165">
        <v>0.50031685678073523</v>
      </c>
      <c r="AH31" s="165">
        <v>0.55500508130081305</v>
      </c>
      <c r="AI31" s="165">
        <v>0.53650998068254985</v>
      </c>
      <c r="AJ31" s="194">
        <v>0.50318928099641447</v>
      </c>
      <c r="AK31" s="165">
        <v>0.54297389928816231</v>
      </c>
      <c r="AL31" s="165">
        <v>0.50263937170078543</v>
      </c>
      <c r="AM31" s="165">
        <v>0.51376037959667853</v>
      </c>
      <c r="AN31" s="165">
        <v>0.49952494061757724</v>
      </c>
      <c r="AO31" s="194">
        <v>0.51426885693879454</v>
      </c>
      <c r="AP31" s="165">
        <v>0.49198633736205988</v>
      </c>
      <c r="AQ31" s="165">
        <v>0.47755331088664432</v>
      </c>
      <c r="AR31" s="165">
        <v>0.50714620431115276</v>
      </c>
      <c r="AS31" s="165">
        <v>0.52553981889946599</v>
      </c>
      <c r="AT31" s="194">
        <v>0.50188146754468488</v>
      </c>
      <c r="AU31" s="165">
        <v>0.48238671232433472</v>
      </c>
      <c r="AV31" s="165">
        <v>0.47255219203959176</v>
      </c>
      <c r="AW31" s="165">
        <v>0.42637382368298654</v>
      </c>
      <c r="AX31" s="165">
        <v>0.48898677208607227</v>
      </c>
      <c r="AY31" s="194">
        <v>0.46834754066423367</v>
      </c>
      <c r="AZ31" s="165">
        <v>0.45297237210037816</v>
      </c>
      <c r="BA31" s="165">
        <v>0.51608950111748852</v>
      </c>
      <c r="BB31" s="165">
        <v>0.45383627966333817</v>
      </c>
      <c r="BC31" s="165">
        <v>0.3798043062269712</v>
      </c>
      <c r="BD31" s="194">
        <v>0.44905566670123881</v>
      </c>
      <c r="BE31" s="165">
        <v>0.38819520771377869</v>
      </c>
      <c r="BF31" s="165">
        <v>0.41</v>
      </c>
      <c r="BG31" s="165">
        <v>0.41479891053775841</v>
      </c>
      <c r="BH31" s="165">
        <v>0.43977466198898574</v>
      </c>
      <c r="BI31" s="194">
        <v>0.41371981390466889</v>
      </c>
      <c r="BJ31" s="165">
        <v>0.44727405257625907</v>
      </c>
    </row>
    <row r="32" spans="1:66" s="174" customFormat="1" ht="14.25" customHeight="1" outlineLevel="1">
      <c r="A32" s="161" t="s">
        <v>151</v>
      </c>
      <c r="B32" s="156">
        <v>272.70000000000005</v>
      </c>
      <c r="C32" s="156">
        <v>249.2</v>
      </c>
      <c r="D32" s="156">
        <v>255.7</v>
      </c>
      <c r="E32" s="156">
        <v>246</v>
      </c>
      <c r="F32" s="192">
        <v>1023.6</v>
      </c>
      <c r="G32" s="156">
        <v>279.09999999999997</v>
      </c>
      <c r="H32" s="156">
        <v>262.5</v>
      </c>
      <c r="I32" s="156">
        <v>260.5</v>
      </c>
      <c r="J32" s="156">
        <v>265.70000000000005</v>
      </c>
      <c r="K32" s="192">
        <v>1067.8000000000002</v>
      </c>
      <c r="L32" s="156">
        <v>259.29999999999995</v>
      </c>
      <c r="M32" s="156">
        <v>259.79999999999995</v>
      </c>
      <c r="N32" s="156">
        <v>269.20000000000005</v>
      </c>
      <c r="O32" s="156">
        <v>268</v>
      </c>
      <c r="P32" s="192">
        <v>1056.3</v>
      </c>
      <c r="Q32" s="156">
        <v>255.50000000000003</v>
      </c>
      <c r="R32" s="156">
        <v>239.39999999999998</v>
      </c>
      <c r="S32" s="156">
        <v>266.65797000000003</v>
      </c>
      <c r="T32" s="156">
        <v>290.60000000000002</v>
      </c>
      <c r="U32" s="192">
        <v>1052.3</v>
      </c>
      <c r="V32" s="156">
        <v>265.90000000000003</v>
      </c>
      <c r="W32" s="156">
        <v>235.5</v>
      </c>
      <c r="X32" s="156">
        <v>268.70000000000005</v>
      </c>
      <c r="Y32" s="156">
        <v>255.6</v>
      </c>
      <c r="Z32" s="192">
        <v>1025.6999999999998</v>
      </c>
      <c r="AA32" s="156">
        <v>259</v>
      </c>
      <c r="AB32" s="156">
        <v>253.89999999999998</v>
      </c>
      <c r="AC32" s="156">
        <v>278.10000000000002</v>
      </c>
      <c r="AD32" s="156">
        <v>312.10000000000002</v>
      </c>
      <c r="AE32" s="192">
        <v>1103.1000000000001</v>
      </c>
      <c r="AF32" s="156">
        <v>276.10000000000002</v>
      </c>
      <c r="AG32" s="156">
        <v>261.7</v>
      </c>
      <c r="AH32" s="156">
        <v>275.10000000000002</v>
      </c>
      <c r="AI32" s="156">
        <v>279.10000000000002</v>
      </c>
      <c r="AJ32" s="192">
        <v>1092</v>
      </c>
      <c r="AK32" s="156">
        <v>257.3</v>
      </c>
      <c r="AL32" s="156">
        <v>235.9</v>
      </c>
      <c r="AM32" s="156">
        <v>279.5</v>
      </c>
      <c r="AN32" s="156">
        <v>276</v>
      </c>
      <c r="AO32" s="192">
        <v>1048.7</v>
      </c>
      <c r="AP32" s="156">
        <v>249.79999999999998</v>
      </c>
      <c r="AQ32" s="156">
        <v>222.29999999999998</v>
      </c>
      <c r="AR32" s="156">
        <v>248.40000000000003</v>
      </c>
      <c r="AS32" s="156">
        <v>258.3</v>
      </c>
      <c r="AT32" s="192">
        <v>978.8</v>
      </c>
      <c r="AU32" s="156">
        <v>247.47947299999998</v>
      </c>
      <c r="AV32" s="156">
        <v>258.81156399999998</v>
      </c>
      <c r="AW32" s="156">
        <v>275.67224700000003</v>
      </c>
      <c r="AX32" s="156">
        <v>293.93209999999999</v>
      </c>
      <c r="AY32" s="192">
        <v>1075.8953839999999</v>
      </c>
      <c r="AZ32" s="156">
        <v>274.72917000000001</v>
      </c>
      <c r="BA32" s="156">
        <v>296.12710699999997</v>
      </c>
      <c r="BB32" s="156">
        <v>295.36957874000001</v>
      </c>
      <c r="BC32" s="156">
        <v>286.60115200000001</v>
      </c>
      <c r="BD32" s="192">
        <v>1152.82700774</v>
      </c>
      <c r="BE32" s="156">
        <v>255.94800276000001</v>
      </c>
      <c r="BF32" s="156">
        <v>265.34547401643999</v>
      </c>
      <c r="BG32" s="156">
        <v>282.72949947400002</v>
      </c>
      <c r="BH32" s="156">
        <v>323.81128854283349</v>
      </c>
      <c r="BI32" s="192">
        <v>1127.8342647932736</v>
      </c>
      <c r="BJ32" s="156">
        <v>316.24271699999997</v>
      </c>
      <c r="BK32" s="235"/>
      <c r="BL32" s="162"/>
    </row>
    <row r="33" spans="1:64" s="162" customFormat="1" ht="14.25" customHeight="1" outlineLevel="1">
      <c r="A33" s="163" t="s">
        <v>326</v>
      </c>
      <c r="B33" s="155">
        <v>109.9</v>
      </c>
      <c r="C33" s="155">
        <v>84.699999999999989</v>
      </c>
      <c r="D33" s="155">
        <v>84.5</v>
      </c>
      <c r="E33" s="155">
        <v>88.3</v>
      </c>
      <c r="F33" s="193">
        <v>367.4</v>
      </c>
      <c r="G33" s="155">
        <v>110.89999999999999</v>
      </c>
      <c r="H33" s="155">
        <v>103.5</v>
      </c>
      <c r="I33" s="155">
        <v>99.8</v>
      </c>
      <c r="J33" s="155">
        <v>100.9</v>
      </c>
      <c r="K33" s="193">
        <v>415.1</v>
      </c>
      <c r="L33" s="155">
        <v>94.1</v>
      </c>
      <c r="M33" s="155">
        <v>94.6</v>
      </c>
      <c r="N33" s="155">
        <v>94.300000000000011</v>
      </c>
      <c r="O33" s="155">
        <v>100.6</v>
      </c>
      <c r="P33" s="193">
        <v>386.79999999999995</v>
      </c>
      <c r="Q33" s="155">
        <v>90.4</v>
      </c>
      <c r="R33" s="155">
        <v>78.3</v>
      </c>
      <c r="S33" s="155">
        <v>92.54401</v>
      </c>
      <c r="T33" s="155">
        <v>115.9</v>
      </c>
      <c r="U33" s="193">
        <v>377.3</v>
      </c>
      <c r="V33" s="155">
        <v>104.60000000000001</v>
      </c>
      <c r="W33" s="155">
        <v>86.300000000000011</v>
      </c>
      <c r="X33" s="155">
        <v>108.6</v>
      </c>
      <c r="Y33" s="155">
        <v>89.6</v>
      </c>
      <c r="Z33" s="193">
        <v>389.1</v>
      </c>
      <c r="AA33" s="155">
        <v>96</v>
      </c>
      <c r="AB33" s="155">
        <v>97.7</v>
      </c>
      <c r="AC33" s="155">
        <v>106.1</v>
      </c>
      <c r="AD33" s="155">
        <v>118.6</v>
      </c>
      <c r="AE33" s="193">
        <v>418.40000000000003</v>
      </c>
      <c r="AF33" s="155">
        <v>110.3</v>
      </c>
      <c r="AG33" s="155">
        <v>103.2</v>
      </c>
      <c r="AH33" s="155">
        <v>93.9</v>
      </c>
      <c r="AI33" s="155">
        <v>91.4</v>
      </c>
      <c r="AJ33" s="193">
        <v>398.80000000000007</v>
      </c>
      <c r="AK33" s="155">
        <v>90.600000000000009</v>
      </c>
      <c r="AL33" s="155">
        <v>81.599999999999994</v>
      </c>
      <c r="AM33" s="155">
        <v>92.3</v>
      </c>
      <c r="AN33" s="155">
        <v>86.5</v>
      </c>
      <c r="AO33" s="193">
        <v>351</v>
      </c>
      <c r="AP33" s="155">
        <v>94.699999999999989</v>
      </c>
      <c r="AQ33" s="155">
        <v>82.6</v>
      </c>
      <c r="AR33" s="155">
        <v>95.3</v>
      </c>
      <c r="AS33" s="155">
        <v>93.4</v>
      </c>
      <c r="AT33" s="193">
        <v>366</v>
      </c>
      <c r="AU33" s="155">
        <v>100.43544299999999</v>
      </c>
      <c r="AV33" s="155">
        <v>93.244528000000003</v>
      </c>
      <c r="AW33" s="155">
        <v>94.260037999999994</v>
      </c>
      <c r="AX33" s="155">
        <v>100.83132800000001</v>
      </c>
      <c r="AY33" s="193">
        <v>388.77133700000002</v>
      </c>
      <c r="AZ33" s="155">
        <v>105.429779</v>
      </c>
      <c r="BA33" s="155">
        <v>114.122928</v>
      </c>
      <c r="BB33" s="155">
        <v>110.572022</v>
      </c>
      <c r="BC33" s="155">
        <v>101.54119399999999</v>
      </c>
      <c r="BD33" s="193">
        <v>431.66592299999996</v>
      </c>
      <c r="BE33" s="155">
        <v>103.34625079520001</v>
      </c>
      <c r="BF33" s="155">
        <v>90.182934199999991</v>
      </c>
      <c r="BG33" s="155">
        <v>91.222965810640005</v>
      </c>
      <c r="BH33" s="155">
        <v>136.66370504296555</v>
      </c>
      <c r="BI33" s="193">
        <v>421.41585584880556</v>
      </c>
      <c r="BJ33" s="155">
        <v>140.85717099999999</v>
      </c>
      <c r="BK33" s="235"/>
    </row>
    <row r="34" spans="1:64" s="162" customFormat="1" ht="14.25" customHeight="1" outlineLevel="1">
      <c r="A34" s="173" t="s">
        <v>148</v>
      </c>
      <c r="B34" s="155">
        <v>28.9</v>
      </c>
      <c r="C34" s="155">
        <v>44.8</v>
      </c>
      <c r="D34" s="155">
        <v>43.6</v>
      </c>
      <c r="E34" s="155">
        <v>29.3</v>
      </c>
      <c r="F34" s="193">
        <v>146.6</v>
      </c>
      <c r="G34" s="155">
        <v>32.299999999999997</v>
      </c>
      <c r="H34" s="155">
        <v>38.799999999999997</v>
      </c>
      <c r="I34" s="155">
        <v>43.5</v>
      </c>
      <c r="J34" s="155">
        <v>31.7</v>
      </c>
      <c r="K34" s="193">
        <v>146.30000000000001</v>
      </c>
      <c r="L34" s="155">
        <v>32.200000000000003</v>
      </c>
      <c r="M34" s="155">
        <v>38.299999999999997</v>
      </c>
      <c r="N34" s="155">
        <v>50.7</v>
      </c>
      <c r="O34" s="155">
        <v>50</v>
      </c>
      <c r="P34" s="193">
        <v>174.4</v>
      </c>
      <c r="Q34" s="155">
        <v>42</v>
      </c>
      <c r="R34" s="155">
        <v>34.799999999999997</v>
      </c>
      <c r="S34" s="155">
        <v>38.981619999999999</v>
      </c>
      <c r="T34" s="155">
        <v>41.4</v>
      </c>
      <c r="U34" s="193">
        <v>157.19999999999999</v>
      </c>
      <c r="V34" s="155">
        <v>32.700000000000003</v>
      </c>
      <c r="W34" s="155">
        <v>34.6</v>
      </c>
      <c r="X34" s="155">
        <v>37.9</v>
      </c>
      <c r="Y34" s="155">
        <v>32</v>
      </c>
      <c r="Z34" s="193">
        <v>137.20000000000002</v>
      </c>
      <c r="AA34" s="155">
        <v>33.299999999999997</v>
      </c>
      <c r="AB34" s="155">
        <v>31.5</v>
      </c>
      <c r="AC34" s="155">
        <v>27.4</v>
      </c>
      <c r="AD34" s="155">
        <v>23.3</v>
      </c>
      <c r="AE34" s="193">
        <v>115.49999999999999</v>
      </c>
      <c r="AF34" s="155">
        <v>29.3</v>
      </c>
      <c r="AG34" s="155">
        <v>28.8</v>
      </c>
      <c r="AH34" s="155">
        <v>21.2</v>
      </c>
      <c r="AI34" s="155">
        <v>21.1</v>
      </c>
      <c r="AJ34" s="193">
        <v>100.4</v>
      </c>
      <c r="AK34" s="155">
        <v>19.7</v>
      </c>
      <c r="AL34" s="155">
        <v>22.1</v>
      </c>
      <c r="AM34" s="155">
        <v>29.4</v>
      </c>
      <c r="AN34" s="155">
        <v>31.2</v>
      </c>
      <c r="AO34" s="193">
        <v>102.39999999999999</v>
      </c>
      <c r="AP34" s="155">
        <v>33.9</v>
      </c>
      <c r="AQ34" s="155">
        <v>33</v>
      </c>
      <c r="AR34" s="155">
        <v>36.799999999999997</v>
      </c>
      <c r="AS34" s="155">
        <v>39.1</v>
      </c>
      <c r="AT34" s="193">
        <v>142.80000000000001</v>
      </c>
      <c r="AU34" s="155">
        <v>45.944353999999997</v>
      </c>
      <c r="AV34" s="155">
        <v>43.716390999999994</v>
      </c>
      <c r="AW34" s="155">
        <v>47.821119999999993</v>
      </c>
      <c r="AX34" s="155">
        <v>47.125180000000007</v>
      </c>
      <c r="AY34" s="193">
        <v>184.60704499999997</v>
      </c>
      <c r="AZ34" s="155">
        <v>47.206670999999993</v>
      </c>
      <c r="BA34" s="155">
        <v>39.773879000000001</v>
      </c>
      <c r="BB34" s="155">
        <v>48.162763000000005</v>
      </c>
      <c r="BC34" s="155">
        <v>52.800254000000002</v>
      </c>
      <c r="BD34" s="193">
        <v>187.94356699999997</v>
      </c>
      <c r="BE34" s="155">
        <v>54.0688897952</v>
      </c>
      <c r="BF34" s="155">
        <v>42.673304999999999</v>
      </c>
      <c r="BG34" s="155">
        <v>39.637554999999999</v>
      </c>
      <c r="BH34" s="155">
        <v>46.095533042965542</v>
      </c>
      <c r="BI34" s="193">
        <v>182.47528283816555</v>
      </c>
      <c r="BJ34" s="155">
        <v>39.867758000000002</v>
      </c>
    </row>
    <row r="35" spans="1:64" s="162" customFormat="1" ht="14.25" customHeight="1" outlineLevel="1">
      <c r="A35" s="173" t="s">
        <v>150</v>
      </c>
      <c r="B35" s="155">
        <v>81</v>
      </c>
      <c r="C35" s="155">
        <v>39.9</v>
      </c>
      <c r="D35" s="155">
        <v>40.9</v>
      </c>
      <c r="E35" s="155">
        <v>59</v>
      </c>
      <c r="F35" s="193">
        <v>220.8</v>
      </c>
      <c r="G35" s="155">
        <v>78.599999999999994</v>
      </c>
      <c r="H35" s="155">
        <v>64.7</v>
      </c>
      <c r="I35" s="155">
        <v>56.3</v>
      </c>
      <c r="J35" s="155">
        <v>69.2</v>
      </c>
      <c r="K35" s="193">
        <v>268.8</v>
      </c>
      <c r="L35" s="155">
        <v>61.9</v>
      </c>
      <c r="M35" s="155">
        <v>56.3</v>
      </c>
      <c r="N35" s="155">
        <v>43.6</v>
      </c>
      <c r="O35" s="155">
        <v>50.6</v>
      </c>
      <c r="P35" s="193">
        <v>212.39999999999998</v>
      </c>
      <c r="Q35" s="155">
        <v>48.4</v>
      </c>
      <c r="R35" s="155">
        <v>43.5</v>
      </c>
      <c r="S35" s="155">
        <v>53.562390000000001</v>
      </c>
      <c r="T35" s="155">
        <v>74.5</v>
      </c>
      <c r="U35" s="193">
        <v>220.10000000000002</v>
      </c>
      <c r="V35" s="155">
        <v>71.900000000000006</v>
      </c>
      <c r="W35" s="155">
        <v>51.7</v>
      </c>
      <c r="X35" s="155">
        <v>70.7</v>
      </c>
      <c r="Y35" s="155">
        <v>57.6</v>
      </c>
      <c r="Z35" s="193">
        <v>251.9</v>
      </c>
      <c r="AA35" s="155">
        <v>62.7</v>
      </c>
      <c r="AB35" s="155">
        <v>66.2</v>
      </c>
      <c r="AC35" s="155">
        <v>78.7</v>
      </c>
      <c r="AD35" s="155">
        <v>95.3</v>
      </c>
      <c r="AE35" s="193">
        <v>302.90000000000003</v>
      </c>
      <c r="AF35" s="155">
        <v>81</v>
      </c>
      <c r="AG35" s="155">
        <v>74.400000000000006</v>
      </c>
      <c r="AH35" s="155">
        <v>72.7</v>
      </c>
      <c r="AI35" s="155">
        <v>70.3</v>
      </c>
      <c r="AJ35" s="193">
        <v>298.40000000000003</v>
      </c>
      <c r="AK35" s="155">
        <v>70.900000000000006</v>
      </c>
      <c r="AL35" s="155">
        <v>59.5</v>
      </c>
      <c r="AM35" s="155">
        <v>62.9</v>
      </c>
      <c r="AN35" s="155">
        <v>55.3</v>
      </c>
      <c r="AO35" s="193">
        <v>248.60000000000002</v>
      </c>
      <c r="AP35" s="155">
        <v>60.8</v>
      </c>
      <c r="AQ35" s="155">
        <v>49.6</v>
      </c>
      <c r="AR35" s="155">
        <v>58.5</v>
      </c>
      <c r="AS35" s="155">
        <v>54.3</v>
      </c>
      <c r="AT35" s="193">
        <v>223.2</v>
      </c>
      <c r="AU35" s="155">
        <v>54.491089000000002</v>
      </c>
      <c r="AV35" s="155">
        <v>49.528137000000001</v>
      </c>
      <c r="AW35" s="155">
        <v>46.438918000000001</v>
      </c>
      <c r="AX35" s="155">
        <v>53.706147999999999</v>
      </c>
      <c r="AY35" s="193">
        <v>204.16429200000002</v>
      </c>
      <c r="AZ35" s="155">
        <v>58.223108000000011</v>
      </c>
      <c r="BA35" s="155">
        <v>74.349048999999994</v>
      </c>
      <c r="BB35" s="155">
        <v>62.409258999999999</v>
      </c>
      <c r="BC35" s="155">
        <v>48.740939999999995</v>
      </c>
      <c r="BD35" s="193">
        <v>243.72235599999999</v>
      </c>
      <c r="BE35" s="155">
        <v>49.277360999999999</v>
      </c>
      <c r="BF35" s="155">
        <v>47.509629199999992</v>
      </c>
      <c r="BG35" s="155">
        <v>51.585410810640006</v>
      </c>
      <c r="BH35" s="155">
        <v>90.56817199999999</v>
      </c>
      <c r="BI35" s="193">
        <v>238.94057301064001</v>
      </c>
      <c r="BJ35" s="155">
        <v>100.989413</v>
      </c>
    </row>
    <row r="36" spans="1:64" s="162" customFormat="1" ht="14.25" customHeight="1" outlineLevel="1">
      <c r="A36" s="163" t="s">
        <v>81</v>
      </c>
      <c r="B36" s="155">
        <v>162.80000000000001</v>
      </c>
      <c r="C36" s="155">
        <v>164.5</v>
      </c>
      <c r="D36" s="155">
        <v>171.2</v>
      </c>
      <c r="E36" s="155">
        <v>157.69999999999999</v>
      </c>
      <c r="F36" s="193">
        <v>656.2</v>
      </c>
      <c r="G36" s="155">
        <v>168.2</v>
      </c>
      <c r="H36" s="155">
        <v>159</v>
      </c>
      <c r="I36" s="155">
        <v>160.69999999999999</v>
      </c>
      <c r="J36" s="155">
        <v>164.8</v>
      </c>
      <c r="K36" s="193">
        <v>652.70000000000005</v>
      </c>
      <c r="L36" s="155">
        <v>165.2</v>
      </c>
      <c r="M36" s="155">
        <v>165.2</v>
      </c>
      <c r="N36" s="155">
        <v>174.9</v>
      </c>
      <c r="O36" s="155">
        <v>167.4</v>
      </c>
      <c r="P36" s="193">
        <v>669.5</v>
      </c>
      <c r="Q36" s="155">
        <v>165.10000000000002</v>
      </c>
      <c r="R36" s="155">
        <v>161.1</v>
      </c>
      <c r="S36" s="155">
        <v>174.11396000000002</v>
      </c>
      <c r="T36" s="155">
        <v>174.7</v>
      </c>
      <c r="U36" s="193">
        <v>675</v>
      </c>
      <c r="V36" s="155">
        <v>161.30000000000001</v>
      </c>
      <c r="W36" s="155">
        <v>149.19999999999999</v>
      </c>
      <c r="X36" s="155">
        <v>160.10000000000002</v>
      </c>
      <c r="Y36" s="155">
        <v>166</v>
      </c>
      <c r="Z36" s="193">
        <v>636.59999999999991</v>
      </c>
      <c r="AA36" s="155">
        <v>163</v>
      </c>
      <c r="AB36" s="155">
        <v>156.19999999999999</v>
      </c>
      <c r="AC36" s="155">
        <v>172</v>
      </c>
      <c r="AD36" s="155">
        <v>193.5</v>
      </c>
      <c r="AE36" s="193">
        <v>684.7</v>
      </c>
      <c r="AF36" s="155">
        <v>165.8</v>
      </c>
      <c r="AG36" s="155">
        <v>158.5</v>
      </c>
      <c r="AH36" s="155">
        <v>181.2</v>
      </c>
      <c r="AI36" s="155">
        <v>187.7</v>
      </c>
      <c r="AJ36" s="193">
        <v>693.2</v>
      </c>
      <c r="AK36" s="155">
        <v>166.7</v>
      </c>
      <c r="AL36" s="155">
        <v>154.30000000000001</v>
      </c>
      <c r="AM36" s="155">
        <v>187.2</v>
      </c>
      <c r="AN36" s="155">
        <v>189.5</v>
      </c>
      <c r="AO36" s="193">
        <v>697.7</v>
      </c>
      <c r="AP36" s="155">
        <v>155.1</v>
      </c>
      <c r="AQ36" s="155">
        <v>139.69999999999999</v>
      </c>
      <c r="AR36" s="155">
        <v>153.10000000000002</v>
      </c>
      <c r="AS36" s="155">
        <v>164.9</v>
      </c>
      <c r="AT36" s="193">
        <v>612.79999999999995</v>
      </c>
      <c r="AU36" s="155">
        <v>147.04402999999999</v>
      </c>
      <c r="AV36" s="155">
        <v>165.567036</v>
      </c>
      <c r="AW36" s="155">
        <v>181.41220900000002</v>
      </c>
      <c r="AX36" s="155">
        <v>193.10077200000001</v>
      </c>
      <c r="AY36" s="193">
        <v>687.12404700000002</v>
      </c>
      <c r="AZ36" s="155">
        <v>169.29939100000001</v>
      </c>
      <c r="BA36" s="155">
        <v>182.00417899999997</v>
      </c>
      <c r="BB36" s="155">
        <v>184.79755674</v>
      </c>
      <c r="BC36" s="155">
        <v>185.05995800000002</v>
      </c>
      <c r="BD36" s="193">
        <v>721.16108473999998</v>
      </c>
      <c r="BE36" s="155">
        <v>152.6017519648</v>
      </c>
      <c r="BF36" s="155">
        <v>175.16253981643999</v>
      </c>
      <c r="BG36" s="155">
        <v>191.50653366335999</v>
      </c>
      <c r="BH36" s="155">
        <v>187.14758349986795</v>
      </c>
      <c r="BI36" s="193">
        <v>706.41840894446796</v>
      </c>
      <c r="BJ36" s="155">
        <v>175.38554600000001</v>
      </c>
      <c r="BK36" s="235"/>
    </row>
    <row r="37" spans="1:64" s="162" customFormat="1" ht="14.25" customHeight="1" outlineLevel="1">
      <c r="A37" s="173" t="s">
        <v>148</v>
      </c>
      <c r="B37" s="155">
        <v>86.9</v>
      </c>
      <c r="C37" s="155">
        <v>84.4</v>
      </c>
      <c r="D37" s="155">
        <v>92.9</v>
      </c>
      <c r="E37" s="155">
        <v>90.5</v>
      </c>
      <c r="F37" s="193">
        <v>354.7</v>
      </c>
      <c r="G37" s="155">
        <v>84.4</v>
      </c>
      <c r="H37" s="155">
        <v>84</v>
      </c>
      <c r="I37" s="155">
        <v>97.3</v>
      </c>
      <c r="J37" s="155">
        <v>96.2</v>
      </c>
      <c r="K37" s="193">
        <v>361.9</v>
      </c>
      <c r="L37" s="155">
        <v>88.4</v>
      </c>
      <c r="M37" s="155">
        <v>88</v>
      </c>
      <c r="N37" s="155">
        <v>102.7</v>
      </c>
      <c r="O37" s="155">
        <v>95</v>
      </c>
      <c r="P37" s="193">
        <v>370.9</v>
      </c>
      <c r="Q37" s="155">
        <v>92.7</v>
      </c>
      <c r="R37" s="155">
        <v>83.5</v>
      </c>
      <c r="S37" s="155">
        <v>97.322950000000006</v>
      </c>
      <c r="T37" s="155">
        <v>101.6</v>
      </c>
      <c r="U37" s="193">
        <v>375.1</v>
      </c>
      <c r="V37" s="155">
        <v>88.8</v>
      </c>
      <c r="W37" s="155">
        <v>86.1</v>
      </c>
      <c r="X37" s="155">
        <v>95.7</v>
      </c>
      <c r="Y37" s="155">
        <v>106.2</v>
      </c>
      <c r="Z37" s="193">
        <v>376.79999999999995</v>
      </c>
      <c r="AA37" s="155">
        <v>89.2</v>
      </c>
      <c r="AB37" s="155">
        <v>91.9</v>
      </c>
      <c r="AC37" s="155">
        <v>105.5</v>
      </c>
      <c r="AD37" s="155">
        <v>109.2</v>
      </c>
      <c r="AE37" s="193">
        <v>395.8</v>
      </c>
      <c r="AF37" s="155">
        <v>92.6</v>
      </c>
      <c r="AG37" s="155">
        <v>92.1</v>
      </c>
      <c r="AH37" s="155">
        <v>105.8</v>
      </c>
      <c r="AI37" s="155">
        <v>110.3</v>
      </c>
      <c r="AJ37" s="193">
        <v>400.8</v>
      </c>
      <c r="AK37" s="155">
        <v>87.9</v>
      </c>
      <c r="AL37" s="155">
        <v>95.8</v>
      </c>
      <c r="AM37" s="155">
        <v>104.2</v>
      </c>
      <c r="AN37" s="155">
        <v>110.5</v>
      </c>
      <c r="AO37" s="193">
        <v>398.4</v>
      </c>
      <c r="AP37" s="155">
        <v>94.1</v>
      </c>
      <c r="AQ37" s="155">
        <v>88.3</v>
      </c>
      <c r="AR37" s="155">
        <v>105.9</v>
      </c>
      <c r="AS37" s="155">
        <v>106.4</v>
      </c>
      <c r="AT37" s="193">
        <v>394.7</v>
      </c>
      <c r="AU37" s="155">
        <v>91.048297999999988</v>
      </c>
      <c r="AV37" s="155">
        <v>89.822322999999997</v>
      </c>
      <c r="AW37" s="155">
        <v>101.355214</v>
      </c>
      <c r="AX37" s="155">
        <v>114.20154600000001</v>
      </c>
      <c r="AY37" s="193">
        <v>396.42738099999991</v>
      </c>
      <c r="AZ37" s="155">
        <v>93.818207999999998</v>
      </c>
      <c r="BA37" s="155">
        <v>94.998227999999983</v>
      </c>
      <c r="BB37" s="155">
        <v>116.46507373999999</v>
      </c>
      <c r="BC37" s="155">
        <v>126.25206100000001</v>
      </c>
      <c r="BD37" s="193">
        <v>431.53357074000002</v>
      </c>
      <c r="BE37" s="155">
        <v>108.90808596479999</v>
      </c>
      <c r="BF37" s="155">
        <v>107.31865081643998</v>
      </c>
      <c r="BG37" s="155">
        <v>117.20975</v>
      </c>
      <c r="BH37" s="155">
        <v>119.45964496274031</v>
      </c>
      <c r="BI37" s="193">
        <v>452.89613174398028</v>
      </c>
      <c r="BJ37" s="155">
        <v>104.169928</v>
      </c>
    </row>
    <row r="38" spans="1:64" s="162" customFormat="1" ht="14.25" customHeight="1" outlineLevel="1">
      <c r="A38" s="173" t="s">
        <v>150</v>
      </c>
      <c r="B38" s="155">
        <v>75.900000000000006</v>
      </c>
      <c r="C38" s="155">
        <v>80.099999999999994</v>
      </c>
      <c r="D38" s="155">
        <v>78.3</v>
      </c>
      <c r="E38" s="155">
        <v>67.2</v>
      </c>
      <c r="F38" s="193">
        <v>301.5</v>
      </c>
      <c r="G38" s="155">
        <v>83.8</v>
      </c>
      <c r="H38" s="155">
        <v>75</v>
      </c>
      <c r="I38" s="155">
        <v>63.4</v>
      </c>
      <c r="J38" s="155">
        <v>68.599999999999994</v>
      </c>
      <c r="K38" s="193">
        <v>290.8</v>
      </c>
      <c r="L38" s="155">
        <v>76.8</v>
      </c>
      <c r="M38" s="155">
        <v>77.2</v>
      </c>
      <c r="N38" s="155">
        <v>72.2</v>
      </c>
      <c r="O38" s="155">
        <v>72.400000000000006</v>
      </c>
      <c r="P38" s="193">
        <v>298.60000000000002</v>
      </c>
      <c r="Q38" s="155">
        <v>72.400000000000006</v>
      </c>
      <c r="R38" s="155">
        <v>77.599999999999994</v>
      </c>
      <c r="S38" s="155">
        <v>76.791010000000014</v>
      </c>
      <c r="T38" s="155">
        <v>73.099999999999994</v>
      </c>
      <c r="U38" s="193">
        <v>299.89999999999998</v>
      </c>
      <c r="V38" s="155">
        <v>72.5</v>
      </c>
      <c r="W38" s="155">
        <v>63.1</v>
      </c>
      <c r="X38" s="155">
        <v>64.400000000000006</v>
      </c>
      <c r="Y38" s="155">
        <v>59.8</v>
      </c>
      <c r="Z38" s="193">
        <v>259.8</v>
      </c>
      <c r="AA38" s="155">
        <v>73.8</v>
      </c>
      <c r="AB38" s="155">
        <v>64.3</v>
      </c>
      <c r="AC38" s="155">
        <v>66.5</v>
      </c>
      <c r="AD38" s="155">
        <v>84.3</v>
      </c>
      <c r="AE38" s="193">
        <v>288.89999999999998</v>
      </c>
      <c r="AF38" s="155">
        <v>73.2</v>
      </c>
      <c r="AG38" s="155">
        <v>66.400000000000006</v>
      </c>
      <c r="AH38" s="155">
        <v>75.400000000000006</v>
      </c>
      <c r="AI38" s="155">
        <v>77.400000000000006</v>
      </c>
      <c r="AJ38" s="193">
        <v>292.40000000000003</v>
      </c>
      <c r="AK38" s="155">
        <v>78.8</v>
      </c>
      <c r="AL38" s="155">
        <v>58.5</v>
      </c>
      <c r="AM38" s="155">
        <v>83</v>
      </c>
      <c r="AN38" s="155">
        <v>79</v>
      </c>
      <c r="AO38" s="193">
        <v>299.3</v>
      </c>
      <c r="AP38" s="155">
        <v>61</v>
      </c>
      <c r="AQ38" s="155">
        <v>51.4</v>
      </c>
      <c r="AR38" s="155">
        <v>47.2</v>
      </c>
      <c r="AS38" s="155">
        <v>58.5</v>
      </c>
      <c r="AT38" s="193">
        <v>218.1</v>
      </c>
      <c r="AU38" s="155">
        <v>55.995732000000004</v>
      </c>
      <c r="AV38" s="155">
        <v>75.744713000000004</v>
      </c>
      <c r="AW38" s="155">
        <v>80.056995000000015</v>
      </c>
      <c r="AX38" s="155">
        <v>78.899226000000013</v>
      </c>
      <c r="AY38" s="193">
        <v>290.69666600000005</v>
      </c>
      <c r="AZ38" s="155">
        <v>75.481183000000001</v>
      </c>
      <c r="BA38" s="155">
        <v>87.005950999999996</v>
      </c>
      <c r="BB38" s="155">
        <v>68.332482999999996</v>
      </c>
      <c r="BC38" s="155">
        <v>58.807897000000004</v>
      </c>
      <c r="BD38" s="193">
        <v>289.62751400000002</v>
      </c>
      <c r="BE38" s="155">
        <v>43.693666</v>
      </c>
      <c r="BF38" s="155">
        <v>67.843889000000004</v>
      </c>
      <c r="BG38" s="155">
        <v>74.296783663359989</v>
      </c>
      <c r="BH38" s="155">
        <v>67.687938537127621</v>
      </c>
      <c r="BI38" s="193">
        <v>253.52227720048762</v>
      </c>
      <c r="BJ38" s="155">
        <v>71.215618000000006</v>
      </c>
    </row>
    <row r="39" spans="1:64" s="174" customFormat="1" ht="14.25" customHeight="1" outlineLevel="1">
      <c r="A39" s="161" t="s">
        <v>152</v>
      </c>
      <c r="B39" s="156">
        <v>152.69999999999999</v>
      </c>
      <c r="C39" s="156">
        <v>170.9</v>
      </c>
      <c r="D39" s="156">
        <v>169.8</v>
      </c>
      <c r="E39" s="156">
        <v>159.9</v>
      </c>
      <c r="F39" s="192">
        <v>653.29999999999995</v>
      </c>
      <c r="G39" s="156">
        <v>153.4</v>
      </c>
      <c r="H39" s="156">
        <v>163</v>
      </c>
      <c r="I39" s="156">
        <v>163.39999999999998</v>
      </c>
      <c r="J39" s="156">
        <v>158.30000000000001</v>
      </c>
      <c r="K39" s="192">
        <v>638.1</v>
      </c>
      <c r="L39" s="156">
        <v>152.19999999999999</v>
      </c>
      <c r="M39" s="156">
        <v>161.19999999999999</v>
      </c>
      <c r="N39" s="156">
        <v>162.9</v>
      </c>
      <c r="O39" s="156">
        <v>161.30000000000001</v>
      </c>
      <c r="P39" s="192">
        <v>637.6</v>
      </c>
      <c r="Q39" s="156">
        <v>163.9</v>
      </c>
      <c r="R39" s="156">
        <v>179.3</v>
      </c>
      <c r="S39" s="156">
        <v>174.81179499999999</v>
      </c>
      <c r="T39" s="156">
        <v>175</v>
      </c>
      <c r="U39" s="192">
        <v>693.2</v>
      </c>
      <c r="V39" s="156">
        <v>173.4</v>
      </c>
      <c r="W39" s="156">
        <v>177.60000000000002</v>
      </c>
      <c r="X39" s="156">
        <v>184.70000000000002</v>
      </c>
      <c r="Y39" s="156">
        <v>175.9</v>
      </c>
      <c r="Z39" s="192">
        <v>711.6</v>
      </c>
      <c r="AA39" s="156">
        <v>168.5</v>
      </c>
      <c r="AB39" s="156">
        <v>171.70000000000002</v>
      </c>
      <c r="AC39" s="156">
        <v>173.7</v>
      </c>
      <c r="AD39" s="156">
        <v>175.6</v>
      </c>
      <c r="AE39" s="192">
        <v>689.5</v>
      </c>
      <c r="AF39" s="156">
        <v>164.8</v>
      </c>
      <c r="AG39" s="156">
        <v>176.6</v>
      </c>
      <c r="AH39" s="156">
        <v>183.4</v>
      </c>
      <c r="AI39" s="156">
        <v>183.29999999999998</v>
      </c>
      <c r="AJ39" s="192">
        <v>708.09999999999991</v>
      </c>
      <c r="AK39" s="156">
        <v>185.60000000000002</v>
      </c>
      <c r="AL39" s="156">
        <v>190.2</v>
      </c>
      <c r="AM39" s="156">
        <v>195.9</v>
      </c>
      <c r="AN39" s="156">
        <v>190</v>
      </c>
      <c r="AO39" s="192">
        <v>761.69999999999993</v>
      </c>
      <c r="AP39" s="156">
        <v>189</v>
      </c>
      <c r="AQ39" s="156">
        <v>187</v>
      </c>
      <c r="AR39" s="156">
        <v>198.8</v>
      </c>
      <c r="AS39" s="156">
        <v>192</v>
      </c>
      <c r="AT39" s="192">
        <v>766.8</v>
      </c>
      <c r="AU39" s="156">
        <v>182.66841706000002</v>
      </c>
      <c r="AV39" s="156">
        <v>187.59204900000003</v>
      </c>
      <c r="AW39" s="156">
        <v>198.097127</v>
      </c>
      <c r="AX39" s="156">
        <v>197.74569600000001</v>
      </c>
      <c r="AY39" s="192">
        <v>766.10328905999995</v>
      </c>
      <c r="AZ39" s="156">
        <v>191.16343649999999</v>
      </c>
      <c r="BA39" s="156">
        <v>181.25140999999999</v>
      </c>
      <c r="BB39" s="156">
        <v>217.07484100000002</v>
      </c>
      <c r="BC39" s="156">
        <v>285.52525563</v>
      </c>
      <c r="BD39" s="192">
        <v>875.01494313000001</v>
      </c>
      <c r="BE39" s="156">
        <v>279.87232399999999</v>
      </c>
      <c r="BF39" s="156">
        <v>282.28602999999998</v>
      </c>
      <c r="BG39" s="156">
        <v>284.53279132900002</v>
      </c>
      <c r="BH39" s="156">
        <v>269.12253600000003</v>
      </c>
      <c r="BI39" s="192">
        <v>1115.813681329</v>
      </c>
      <c r="BJ39" s="156">
        <v>249.06845800000002</v>
      </c>
      <c r="BK39" s="235"/>
      <c r="BL39" s="162"/>
    </row>
    <row r="40" spans="1:64" s="162" customFormat="1" ht="14.25" customHeight="1" outlineLevel="1">
      <c r="A40" s="163" t="s">
        <v>153</v>
      </c>
      <c r="B40" s="155">
        <v>119.3</v>
      </c>
      <c r="C40" s="155">
        <v>134.5</v>
      </c>
      <c r="D40" s="155">
        <v>131.80000000000001</v>
      </c>
      <c r="E40" s="155">
        <v>125.9</v>
      </c>
      <c r="F40" s="193">
        <v>511.5</v>
      </c>
      <c r="G40" s="155">
        <v>120.5</v>
      </c>
      <c r="H40" s="155">
        <v>128.9</v>
      </c>
      <c r="I40" s="155">
        <v>129.6</v>
      </c>
      <c r="J40" s="155">
        <v>123.3</v>
      </c>
      <c r="K40" s="193">
        <v>502.3</v>
      </c>
      <c r="L40" s="155">
        <v>117.9</v>
      </c>
      <c r="M40" s="155">
        <v>125.4</v>
      </c>
      <c r="N40" s="155">
        <v>127.7</v>
      </c>
      <c r="O40" s="155">
        <v>122.5</v>
      </c>
      <c r="P40" s="193">
        <v>493.5</v>
      </c>
      <c r="Q40" s="155">
        <v>125.9</v>
      </c>
      <c r="R40" s="155">
        <v>141.80000000000001</v>
      </c>
      <c r="S40" s="155">
        <v>136.99049499999998</v>
      </c>
      <c r="T40" s="155">
        <v>138.6</v>
      </c>
      <c r="U40" s="193">
        <v>543.30000000000007</v>
      </c>
      <c r="V40" s="155">
        <v>136.30000000000001</v>
      </c>
      <c r="W40" s="155">
        <v>144.80000000000001</v>
      </c>
      <c r="X40" s="155">
        <v>149.30000000000001</v>
      </c>
      <c r="Y40" s="155">
        <v>141.80000000000001</v>
      </c>
      <c r="Z40" s="193">
        <v>572.20000000000005</v>
      </c>
      <c r="AA40" s="155">
        <v>132.6</v>
      </c>
      <c r="AB40" s="155">
        <v>138.30000000000001</v>
      </c>
      <c r="AC40" s="155">
        <v>138.1</v>
      </c>
      <c r="AD40" s="155">
        <v>140.6</v>
      </c>
      <c r="AE40" s="193">
        <v>549.6</v>
      </c>
      <c r="AF40" s="155">
        <v>130.5</v>
      </c>
      <c r="AG40" s="155">
        <v>139.69999999999999</v>
      </c>
      <c r="AH40" s="155">
        <v>142.80000000000001</v>
      </c>
      <c r="AI40" s="155">
        <v>145.29999999999998</v>
      </c>
      <c r="AJ40" s="193">
        <v>558.29999999999995</v>
      </c>
      <c r="AK40" s="155">
        <v>147.4</v>
      </c>
      <c r="AL40" s="155">
        <v>152.5</v>
      </c>
      <c r="AM40" s="155">
        <v>155.5</v>
      </c>
      <c r="AN40" s="155">
        <v>150.9</v>
      </c>
      <c r="AO40" s="193">
        <v>606.29999999999995</v>
      </c>
      <c r="AP40" s="155">
        <v>149.70000000000002</v>
      </c>
      <c r="AQ40" s="155">
        <v>148.20000000000002</v>
      </c>
      <c r="AR40" s="155">
        <v>158.80000000000001</v>
      </c>
      <c r="AS40" s="155">
        <v>152.80000000000001</v>
      </c>
      <c r="AT40" s="193">
        <v>609.5</v>
      </c>
      <c r="AU40" s="155">
        <v>146.63560200000001</v>
      </c>
      <c r="AV40" s="155">
        <v>149.53476700000002</v>
      </c>
      <c r="AW40" s="155">
        <v>156.72501399999999</v>
      </c>
      <c r="AX40" s="155">
        <v>162.04816</v>
      </c>
      <c r="AY40" s="193">
        <v>614.94354299999998</v>
      </c>
      <c r="AZ40" s="155">
        <v>155.82867399999998</v>
      </c>
      <c r="BA40" s="155">
        <v>149.76778999999999</v>
      </c>
      <c r="BB40" s="155">
        <v>175.34080800000001</v>
      </c>
      <c r="BC40" s="155">
        <v>243.00511263000001</v>
      </c>
      <c r="BD40" s="193">
        <v>723.94238462999999</v>
      </c>
      <c r="BE40" s="155">
        <v>240.47062</v>
      </c>
      <c r="BF40" s="155">
        <v>243.05403799999999</v>
      </c>
      <c r="BG40" s="155">
        <v>242.258834143</v>
      </c>
      <c r="BH40" s="155">
        <v>227.13288900000003</v>
      </c>
      <c r="BI40" s="193">
        <v>952.91638114300008</v>
      </c>
      <c r="BJ40" s="155">
        <v>209.66352900000001</v>
      </c>
    </row>
    <row r="41" spans="1:64" s="162" customFormat="1" ht="14.25" customHeight="1" outlineLevel="1">
      <c r="A41" s="163" t="s">
        <v>154</v>
      </c>
      <c r="B41" s="155">
        <v>33.4</v>
      </c>
      <c r="C41" s="155">
        <v>36.4</v>
      </c>
      <c r="D41" s="155">
        <v>38</v>
      </c>
      <c r="E41" s="155">
        <v>34</v>
      </c>
      <c r="F41" s="193">
        <v>141.80000000000001</v>
      </c>
      <c r="G41" s="155">
        <v>32.9</v>
      </c>
      <c r="H41" s="155">
        <v>34.1</v>
      </c>
      <c r="I41" s="155">
        <v>33.799999999999997</v>
      </c>
      <c r="J41" s="155">
        <v>35</v>
      </c>
      <c r="K41" s="193">
        <v>135.80000000000001</v>
      </c>
      <c r="L41" s="155">
        <v>34.299999999999997</v>
      </c>
      <c r="M41" s="155">
        <v>35.799999999999997</v>
      </c>
      <c r="N41" s="155">
        <v>35.200000000000003</v>
      </c>
      <c r="O41" s="155">
        <v>38.799999999999997</v>
      </c>
      <c r="P41" s="193">
        <v>144.1</v>
      </c>
      <c r="Q41" s="155">
        <v>38</v>
      </c>
      <c r="R41" s="155">
        <v>37.5</v>
      </c>
      <c r="S41" s="155">
        <v>37.821300000000001</v>
      </c>
      <c r="T41" s="155">
        <v>36.4</v>
      </c>
      <c r="U41" s="193">
        <v>149.89999999999998</v>
      </c>
      <c r="V41" s="155">
        <v>37.1</v>
      </c>
      <c r="W41" s="155">
        <v>32.800000000000004</v>
      </c>
      <c r="X41" s="155">
        <v>35.4</v>
      </c>
      <c r="Y41" s="155">
        <v>34.1</v>
      </c>
      <c r="Z41" s="193">
        <v>139.39999999999998</v>
      </c>
      <c r="AA41" s="155">
        <v>35.9</v>
      </c>
      <c r="AB41" s="155">
        <v>33.4</v>
      </c>
      <c r="AC41" s="155">
        <v>35.599999999999994</v>
      </c>
      <c r="AD41" s="155">
        <v>35</v>
      </c>
      <c r="AE41" s="193">
        <v>139.9</v>
      </c>
      <c r="AF41" s="155">
        <v>34.299999999999997</v>
      </c>
      <c r="AG41" s="155">
        <v>36.900000000000006</v>
      </c>
      <c r="AH41" s="155">
        <v>40.6</v>
      </c>
      <c r="AI41" s="155">
        <v>38</v>
      </c>
      <c r="AJ41" s="193">
        <v>149.80000000000001</v>
      </c>
      <c r="AK41" s="155">
        <v>38.200000000000003</v>
      </c>
      <c r="AL41" s="155">
        <v>37.700000000000003</v>
      </c>
      <c r="AM41" s="155">
        <v>40.4</v>
      </c>
      <c r="AN41" s="155">
        <v>39.1</v>
      </c>
      <c r="AO41" s="193">
        <v>155.4</v>
      </c>
      <c r="AP41" s="155">
        <v>39.299999999999997</v>
      </c>
      <c r="AQ41" s="155">
        <v>38.799999999999997</v>
      </c>
      <c r="AR41" s="155">
        <v>40</v>
      </c>
      <c r="AS41" s="155">
        <v>39.200000000000003</v>
      </c>
      <c r="AT41" s="193">
        <v>157.30000000000001</v>
      </c>
      <c r="AU41" s="155">
        <v>36.032815060000004</v>
      </c>
      <c r="AV41" s="155">
        <v>38.057282000000001</v>
      </c>
      <c r="AW41" s="155">
        <v>41.372112999999999</v>
      </c>
      <c r="AX41" s="155">
        <v>35.697535999999999</v>
      </c>
      <c r="AY41" s="193">
        <v>151.15974605999997</v>
      </c>
      <c r="AZ41" s="155">
        <v>35.334762499999997</v>
      </c>
      <c r="BA41" s="155">
        <v>31.483620000000002</v>
      </c>
      <c r="BB41" s="155">
        <v>41.734033000000004</v>
      </c>
      <c r="BC41" s="155">
        <v>42.520142999999997</v>
      </c>
      <c r="BD41" s="193">
        <v>151.07255850000001</v>
      </c>
      <c r="BE41" s="155">
        <v>39.401704000000002</v>
      </c>
      <c r="BF41" s="155">
        <v>39.231991999999998</v>
      </c>
      <c r="BG41" s="155">
        <v>42.273957185999997</v>
      </c>
      <c r="BH41" s="155">
        <v>41.989646999999998</v>
      </c>
      <c r="BI41" s="193">
        <v>162.897300186</v>
      </c>
      <c r="BJ41" s="155">
        <v>39.404929000000003</v>
      </c>
    </row>
    <row r="42" spans="1:64" s="174" customFormat="1" ht="14.25" customHeight="1" outlineLevel="1">
      <c r="A42" s="161" t="s">
        <v>114</v>
      </c>
      <c r="B42" s="156">
        <v>0</v>
      </c>
      <c r="C42" s="156">
        <v>0</v>
      </c>
      <c r="D42" s="156">
        <v>0</v>
      </c>
      <c r="E42" s="156">
        <v>0</v>
      </c>
      <c r="F42" s="192">
        <v>0</v>
      </c>
      <c r="G42" s="156">
        <v>0</v>
      </c>
      <c r="H42" s="156">
        <v>0</v>
      </c>
      <c r="I42" s="156">
        <v>0</v>
      </c>
      <c r="J42" s="156">
        <v>0</v>
      </c>
      <c r="K42" s="192">
        <v>0</v>
      </c>
      <c r="L42" s="156">
        <v>0</v>
      </c>
      <c r="M42" s="156">
        <v>0</v>
      </c>
      <c r="N42" s="156">
        <v>0</v>
      </c>
      <c r="O42" s="156">
        <v>0</v>
      </c>
      <c r="P42" s="192">
        <v>0</v>
      </c>
      <c r="Q42" s="156">
        <v>0</v>
      </c>
      <c r="R42" s="156">
        <v>0</v>
      </c>
      <c r="S42" s="156">
        <v>0</v>
      </c>
      <c r="T42" s="156">
        <v>0</v>
      </c>
      <c r="U42" s="192">
        <v>0</v>
      </c>
      <c r="V42" s="156">
        <v>0</v>
      </c>
      <c r="W42" s="156">
        <v>0</v>
      </c>
      <c r="X42" s="156">
        <v>0</v>
      </c>
      <c r="Y42" s="156">
        <v>0</v>
      </c>
      <c r="Z42" s="192">
        <v>0</v>
      </c>
      <c r="AA42" s="156">
        <v>0</v>
      </c>
      <c r="AB42" s="156">
        <v>0</v>
      </c>
      <c r="AC42" s="156">
        <v>0</v>
      </c>
      <c r="AD42" s="156">
        <v>0</v>
      </c>
      <c r="AE42" s="192">
        <v>0</v>
      </c>
      <c r="AF42" s="156">
        <v>0</v>
      </c>
      <c r="AG42" s="156">
        <v>181.1</v>
      </c>
      <c r="AH42" s="156">
        <v>314.8</v>
      </c>
      <c r="AI42" s="156">
        <v>301.40000000000003</v>
      </c>
      <c r="AJ42" s="192">
        <v>797.3</v>
      </c>
      <c r="AK42" s="156">
        <v>301.3</v>
      </c>
      <c r="AL42" s="156">
        <v>336.7</v>
      </c>
      <c r="AM42" s="156">
        <v>353.4</v>
      </c>
      <c r="AN42" s="156">
        <v>363.5</v>
      </c>
      <c r="AO42" s="192">
        <v>1354.9</v>
      </c>
      <c r="AP42" s="156">
        <v>312.90000000000003</v>
      </c>
      <c r="AQ42" s="156">
        <v>293.89999999999998</v>
      </c>
      <c r="AR42" s="156">
        <v>395.40000000000003</v>
      </c>
      <c r="AS42" s="156">
        <v>399.1</v>
      </c>
      <c r="AT42" s="192">
        <v>1401.3</v>
      </c>
      <c r="AU42" s="156">
        <v>352.43582900000001</v>
      </c>
      <c r="AV42" s="156">
        <v>371.36209100000002</v>
      </c>
      <c r="AW42" s="156">
        <v>325.58625599999999</v>
      </c>
      <c r="AX42" s="156">
        <v>434.98744999999997</v>
      </c>
      <c r="AY42" s="192">
        <v>1484.3716259999997</v>
      </c>
      <c r="AZ42" s="156">
        <v>383.04336999999998</v>
      </c>
      <c r="BA42" s="156">
        <v>380.07455700000003</v>
      </c>
      <c r="BB42" s="156">
        <v>397.89853699999998</v>
      </c>
      <c r="BC42" s="156">
        <v>368.72569400000003</v>
      </c>
      <c r="BD42" s="192">
        <v>1529.742158</v>
      </c>
      <c r="BE42" s="156">
        <v>373.06637712992199</v>
      </c>
      <c r="BF42" s="156">
        <v>398.65750034411622</v>
      </c>
      <c r="BG42" s="156">
        <v>407.22254303501023</v>
      </c>
      <c r="BH42" s="156">
        <v>385.06019751722272</v>
      </c>
      <c r="BI42" s="192">
        <v>1564.0066180262711</v>
      </c>
      <c r="BJ42" s="156">
        <v>333.8109</v>
      </c>
      <c r="BK42" s="235"/>
      <c r="BL42" s="162"/>
    </row>
    <row r="43" spans="1:64" s="162" customFormat="1" ht="14.25" customHeight="1" outlineLevel="1">
      <c r="A43" s="163" t="s">
        <v>155</v>
      </c>
      <c r="B43" s="155">
        <v>0</v>
      </c>
      <c r="C43" s="155">
        <v>0</v>
      </c>
      <c r="D43" s="155">
        <v>0</v>
      </c>
      <c r="E43" s="155">
        <v>0</v>
      </c>
      <c r="F43" s="193">
        <v>0</v>
      </c>
      <c r="G43" s="155">
        <v>0</v>
      </c>
      <c r="H43" s="155">
        <v>0</v>
      </c>
      <c r="I43" s="155">
        <v>0</v>
      </c>
      <c r="J43" s="155">
        <v>0</v>
      </c>
      <c r="K43" s="193">
        <v>0</v>
      </c>
      <c r="L43" s="155">
        <v>0</v>
      </c>
      <c r="M43" s="155">
        <v>0</v>
      </c>
      <c r="N43" s="155">
        <v>0</v>
      </c>
      <c r="O43" s="155">
        <v>0</v>
      </c>
      <c r="P43" s="193">
        <v>0</v>
      </c>
      <c r="Q43" s="155">
        <v>0</v>
      </c>
      <c r="R43" s="155">
        <v>0</v>
      </c>
      <c r="S43" s="155">
        <v>0</v>
      </c>
      <c r="T43" s="155">
        <v>0</v>
      </c>
      <c r="U43" s="193">
        <v>0</v>
      </c>
      <c r="V43" s="155">
        <v>0</v>
      </c>
      <c r="W43" s="155">
        <v>0</v>
      </c>
      <c r="X43" s="155">
        <v>0</v>
      </c>
      <c r="Y43" s="155">
        <v>0</v>
      </c>
      <c r="Z43" s="193">
        <v>0</v>
      </c>
      <c r="AA43" s="155">
        <v>0</v>
      </c>
      <c r="AB43" s="155">
        <v>0</v>
      </c>
      <c r="AC43" s="155">
        <v>0</v>
      </c>
      <c r="AD43" s="155">
        <v>0</v>
      </c>
      <c r="AE43" s="193">
        <v>0</v>
      </c>
      <c r="AF43" s="155">
        <v>0</v>
      </c>
      <c r="AG43" s="155">
        <v>165</v>
      </c>
      <c r="AH43" s="155">
        <v>218.3</v>
      </c>
      <c r="AI43" s="155">
        <v>207.9</v>
      </c>
      <c r="AJ43" s="193">
        <v>591.19999999999993</v>
      </c>
      <c r="AK43" s="155">
        <v>225.3</v>
      </c>
      <c r="AL43" s="155">
        <v>251.5</v>
      </c>
      <c r="AM43" s="155">
        <v>254.3</v>
      </c>
      <c r="AN43" s="155">
        <v>265.2</v>
      </c>
      <c r="AO43" s="193">
        <v>996.30000000000007</v>
      </c>
      <c r="AP43" s="155">
        <v>229.8</v>
      </c>
      <c r="AQ43" s="155">
        <v>224.29999999999998</v>
      </c>
      <c r="AR43" s="155">
        <v>289.40000000000003</v>
      </c>
      <c r="AS43" s="155">
        <v>298.70000000000005</v>
      </c>
      <c r="AT43" s="193">
        <v>1042.2</v>
      </c>
      <c r="AU43" s="155">
        <v>272.97000000000003</v>
      </c>
      <c r="AV43" s="155">
        <v>274.52580499999999</v>
      </c>
      <c r="AW43" s="155">
        <v>224.48400000000001</v>
      </c>
      <c r="AX43" s="155">
        <v>311.37</v>
      </c>
      <c r="AY43" s="193">
        <v>1083.3498049999998</v>
      </c>
      <c r="AZ43" s="155">
        <v>277.15188799999999</v>
      </c>
      <c r="BA43" s="155">
        <v>277.63</v>
      </c>
      <c r="BB43" s="155">
        <v>281.02562599999999</v>
      </c>
      <c r="BC43" s="155">
        <v>280.99400000000003</v>
      </c>
      <c r="BD43" s="193">
        <v>1116.801514</v>
      </c>
      <c r="BE43" s="155">
        <v>268.92595772074088</v>
      </c>
      <c r="BF43" s="155">
        <v>288.54710368530021</v>
      </c>
      <c r="BG43" s="155">
        <v>289.83545792474604</v>
      </c>
      <c r="BH43" s="155">
        <v>280.30164940521308</v>
      </c>
      <c r="BI43" s="193">
        <v>1127.6101687360001</v>
      </c>
      <c r="BJ43" s="155">
        <v>238.40199999999999</v>
      </c>
      <c r="BK43" s="235"/>
    </row>
    <row r="44" spans="1:64" s="162" customFormat="1" ht="14.25" customHeight="1" outlineLevel="1">
      <c r="A44" s="173" t="s">
        <v>148</v>
      </c>
      <c r="B44" s="155">
        <v>0</v>
      </c>
      <c r="C44" s="155">
        <v>0</v>
      </c>
      <c r="D44" s="155">
        <v>0</v>
      </c>
      <c r="E44" s="155">
        <v>0</v>
      </c>
      <c r="F44" s="193">
        <v>0</v>
      </c>
      <c r="G44" s="155">
        <v>0</v>
      </c>
      <c r="H44" s="155">
        <v>0</v>
      </c>
      <c r="I44" s="155">
        <v>0</v>
      </c>
      <c r="J44" s="155">
        <v>0</v>
      </c>
      <c r="K44" s="193">
        <v>0</v>
      </c>
      <c r="L44" s="155">
        <v>0</v>
      </c>
      <c r="M44" s="155">
        <v>0</v>
      </c>
      <c r="N44" s="155">
        <v>0</v>
      </c>
      <c r="O44" s="155">
        <v>0</v>
      </c>
      <c r="P44" s="193">
        <v>0</v>
      </c>
      <c r="Q44" s="155">
        <v>0</v>
      </c>
      <c r="R44" s="155">
        <v>0</v>
      </c>
      <c r="S44" s="155">
        <v>0</v>
      </c>
      <c r="T44" s="155">
        <v>0</v>
      </c>
      <c r="U44" s="193">
        <v>0</v>
      </c>
      <c r="V44" s="155">
        <v>0</v>
      </c>
      <c r="W44" s="155">
        <v>0</v>
      </c>
      <c r="X44" s="155">
        <v>0</v>
      </c>
      <c r="Y44" s="155">
        <v>0</v>
      </c>
      <c r="Z44" s="193">
        <v>0</v>
      </c>
      <c r="AA44" s="155">
        <v>0</v>
      </c>
      <c r="AB44" s="155">
        <v>0</v>
      </c>
      <c r="AC44" s="155">
        <v>0</v>
      </c>
      <c r="AD44" s="155">
        <v>0</v>
      </c>
      <c r="AE44" s="193">
        <v>0</v>
      </c>
      <c r="AF44" s="155">
        <v>0</v>
      </c>
      <c r="AG44" s="155">
        <v>16.399999999999999</v>
      </c>
      <c r="AH44" s="155">
        <v>28.9</v>
      </c>
      <c r="AI44" s="155">
        <v>26.5</v>
      </c>
      <c r="AJ44" s="193">
        <v>71.8</v>
      </c>
      <c r="AK44" s="155">
        <v>22.3</v>
      </c>
      <c r="AL44" s="155">
        <v>33.700000000000003</v>
      </c>
      <c r="AM44" s="155">
        <v>33.4</v>
      </c>
      <c r="AN44" s="155">
        <v>35.700000000000003</v>
      </c>
      <c r="AO44" s="193">
        <v>125.10000000000001</v>
      </c>
      <c r="AP44" s="155">
        <v>25.4</v>
      </c>
      <c r="AQ44" s="155">
        <v>21.2</v>
      </c>
      <c r="AR44" s="155">
        <v>26.3</v>
      </c>
      <c r="AS44" s="155">
        <v>25.6</v>
      </c>
      <c r="AT44" s="193">
        <v>98.5</v>
      </c>
      <c r="AU44" s="155">
        <v>58.616</v>
      </c>
      <c r="AV44" s="155">
        <v>82.231804999999994</v>
      </c>
      <c r="AW44" s="155">
        <v>80.94</v>
      </c>
      <c r="AX44" s="155">
        <v>80.7</v>
      </c>
      <c r="AY44" s="193">
        <v>302.48780499999998</v>
      </c>
      <c r="AZ44" s="155">
        <v>96.093999999999994</v>
      </c>
      <c r="BA44" s="155">
        <v>68.376000000000005</v>
      </c>
      <c r="BB44" s="155">
        <v>79.281999999999996</v>
      </c>
      <c r="BC44" s="155">
        <v>82.834000000000003</v>
      </c>
      <c r="BD44" s="193">
        <v>326.58600000000001</v>
      </c>
      <c r="BE44" s="155">
        <v>76.108493868368456</v>
      </c>
      <c r="BF44" s="155">
        <v>84.465932946603303</v>
      </c>
      <c r="BG44" s="155">
        <v>85.205975381508097</v>
      </c>
      <c r="BH44" s="155">
        <v>77.310714430295576</v>
      </c>
      <c r="BI44" s="193">
        <v>323.09111662677549</v>
      </c>
      <c r="BJ44" s="155">
        <v>70.774000000000001</v>
      </c>
    </row>
    <row r="45" spans="1:64" s="162" customFormat="1" ht="14.25" customHeight="1" outlineLevel="1">
      <c r="A45" s="173" t="s">
        <v>150</v>
      </c>
      <c r="B45" s="155">
        <v>0</v>
      </c>
      <c r="C45" s="155">
        <v>0</v>
      </c>
      <c r="D45" s="155">
        <v>0</v>
      </c>
      <c r="E45" s="155">
        <v>0</v>
      </c>
      <c r="F45" s="193">
        <v>0</v>
      </c>
      <c r="G45" s="155">
        <v>0</v>
      </c>
      <c r="H45" s="155">
        <v>0</v>
      </c>
      <c r="I45" s="155">
        <v>0</v>
      </c>
      <c r="J45" s="155">
        <v>0</v>
      </c>
      <c r="K45" s="193">
        <v>0</v>
      </c>
      <c r="L45" s="155">
        <v>0</v>
      </c>
      <c r="M45" s="155">
        <v>0</v>
      </c>
      <c r="N45" s="155">
        <v>0</v>
      </c>
      <c r="O45" s="155">
        <v>0</v>
      </c>
      <c r="P45" s="193">
        <v>0</v>
      </c>
      <c r="Q45" s="155">
        <v>0</v>
      </c>
      <c r="R45" s="155">
        <v>0</v>
      </c>
      <c r="S45" s="155">
        <v>0</v>
      </c>
      <c r="T45" s="155">
        <v>0</v>
      </c>
      <c r="U45" s="193">
        <v>0</v>
      </c>
      <c r="V45" s="155">
        <v>0</v>
      </c>
      <c r="W45" s="155">
        <v>0</v>
      </c>
      <c r="X45" s="155">
        <v>0</v>
      </c>
      <c r="Y45" s="155">
        <v>0</v>
      </c>
      <c r="Z45" s="193">
        <v>0</v>
      </c>
      <c r="AA45" s="155">
        <v>0</v>
      </c>
      <c r="AB45" s="155">
        <v>0</v>
      </c>
      <c r="AC45" s="155">
        <v>0</v>
      </c>
      <c r="AD45" s="155">
        <v>0</v>
      </c>
      <c r="AE45" s="193">
        <v>0</v>
      </c>
      <c r="AF45" s="155">
        <v>0</v>
      </c>
      <c r="AG45" s="155">
        <v>148.6</v>
      </c>
      <c r="AH45" s="155">
        <v>189.4</v>
      </c>
      <c r="AI45" s="155">
        <v>181.4</v>
      </c>
      <c r="AJ45" s="193">
        <v>519.4</v>
      </c>
      <c r="AK45" s="155">
        <v>203</v>
      </c>
      <c r="AL45" s="155">
        <v>217.8</v>
      </c>
      <c r="AM45" s="155">
        <v>220.9</v>
      </c>
      <c r="AN45" s="155">
        <v>229.5</v>
      </c>
      <c r="AO45" s="193">
        <v>871.2</v>
      </c>
      <c r="AP45" s="155">
        <v>204.4</v>
      </c>
      <c r="AQ45" s="155">
        <v>203.1</v>
      </c>
      <c r="AR45" s="155">
        <v>263.10000000000002</v>
      </c>
      <c r="AS45" s="155">
        <v>273.10000000000002</v>
      </c>
      <c r="AT45" s="193">
        <v>943.7</v>
      </c>
      <c r="AU45" s="155">
        <v>214.35400000000001</v>
      </c>
      <c r="AV45" s="155">
        <v>192.29400000000001</v>
      </c>
      <c r="AW45" s="155">
        <v>143.54400000000001</v>
      </c>
      <c r="AX45" s="155">
        <v>230.67</v>
      </c>
      <c r="AY45" s="193">
        <v>780.86199999999997</v>
      </c>
      <c r="AZ45" s="155">
        <v>181.05788800000002</v>
      </c>
      <c r="BA45" s="155">
        <v>209.25399999999999</v>
      </c>
      <c r="BB45" s="155">
        <v>201.74362599999998</v>
      </c>
      <c r="BC45" s="155">
        <v>198.16</v>
      </c>
      <c r="BD45" s="193">
        <v>790.21551399999998</v>
      </c>
      <c r="BE45" s="155">
        <v>192.81746385237244</v>
      </c>
      <c r="BF45" s="155">
        <v>204.08117073869693</v>
      </c>
      <c r="BG45" s="155">
        <v>204.62948254323794</v>
      </c>
      <c r="BH45" s="155">
        <v>202.99093497491751</v>
      </c>
      <c r="BI45" s="193">
        <v>804.51905210922473</v>
      </c>
      <c r="BJ45" s="155">
        <v>167.62799999999999</v>
      </c>
    </row>
    <row r="46" spans="1:64" s="162" customFormat="1" ht="14.25" customHeight="1" outlineLevel="1">
      <c r="A46" s="163" t="s">
        <v>187</v>
      </c>
      <c r="B46" s="155">
        <v>0</v>
      </c>
      <c r="C46" s="155">
        <v>0</v>
      </c>
      <c r="D46" s="155">
        <v>0</v>
      </c>
      <c r="E46" s="155">
        <v>0</v>
      </c>
      <c r="F46" s="193">
        <v>0</v>
      </c>
      <c r="G46" s="155">
        <v>0</v>
      </c>
      <c r="H46" s="155">
        <v>0</v>
      </c>
      <c r="I46" s="155">
        <v>0</v>
      </c>
      <c r="J46" s="155">
        <v>0</v>
      </c>
      <c r="K46" s="193">
        <v>0</v>
      </c>
      <c r="L46" s="155">
        <v>0</v>
      </c>
      <c r="M46" s="155">
        <v>0</v>
      </c>
      <c r="N46" s="155">
        <v>0</v>
      </c>
      <c r="O46" s="155">
        <v>0</v>
      </c>
      <c r="P46" s="193">
        <v>0</v>
      </c>
      <c r="Q46" s="155">
        <v>0</v>
      </c>
      <c r="R46" s="155">
        <v>0</v>
      </c>
      <c r="S46" s="155">
        <v>0</v>
      </c>
      <c r="T46" s="155">
        <v>0</v>
      </c>
      <c r="U46" s="193">
        <v>0</v>
      </c>
      <c r="V46" s="155">
        <v>0</v>
      </c>
      <c r="W46" s="155">
        <v>0</v>
      </c>
      <c r="X46" s="155">
        <v>0</v>
      </c>
      <c r="Y46" s="155">
        <v>0</v>
      </c>
      <c r="Z46" s="193">
        <v>0</v>
      </c>
      <c r="AA46" s="155">
        <v>0</v>
      </c>
      <c r="AB46" s="155">
        <v>0</v>
      </c>
      <c r="AC46" s="155">
        <v>0</v>
      </c>
      <c r="AD46" s="155">
        <v>0</v>
      </c>
      <c r="AE46" s="193">
        <v>0</v>
      </c>
      <c r="AF46" s="155">
        <v>0</v>
      </c>
      <c r="AG46" s="155">
        <v>16.100000000000001</v>
      </c>
      <c r="AH46" s="155">
        <v>96.499999999999986</v>
      </c>
      <c r="AI46" s="155">
        <v>93.499999999999986</v>
      </c>
      <c r="AJ46" s="193">
        <v>206.1</v>
      </c>
      <c r="AK46" s="155">
        <v>76</v>
      </c>
      <c r="AL46" s="155">
        <v>85.2</v>
      </c>
      <c r="AM46" s="155">
        <v>99.1</v>
      </c>
      <c r="AN46" s="155">
        <v>98.3</v>
      </c>
      <c r="AO46" s="193">
        <v>358.59999999999997</v>
      </c>
      <c r="AP46" s="155">
        <v>83.1</v>
      </c>
      <c r="AQ46" s="155">
        <v>69.600000000000009</v>
      </c>
      <c r="AR46" s="155">
        <v>106</v>
      </c>
      <c r="AS46" s="155">
        <v>100.4</v>
      </c>
      <c r="AT46" s="193">
        <v>359.1</v>
      </c>
      <c r="AU46" s="155">
        <v>79.465828999999999</v>
      </c>
      <c r="AV46" s="155">
        <v>96.836286000000001</v>
      </c>
      <c r="AW46" s="155">
        <v>101.102256</v>
      </c>
      <c r="AX46" s="155">
        <v>123.61744999999999</v>
      </c>
      <c r="AY46" s="193">
        <v>401.02182099999993</v>
      </c>
      <c r="AZ46" s="155">
        <v>105.891482</v>
      </c>
      <c r="BA46" s="155">
        <v>102.444557</v>
      </c>
      <c r="BB46" s="155">
        <v>116.872911</v>
      </c>
      <c r="BC46" s="155">
        <v>87.731694000000005</v>
      </c>
      <c r="BD46" s="193">
        <v>412.94064400000002</v>
      </c>
      <c r="BE46" s="155">
        <v>104.14041940918112</v>
      </c>
      <c r="BF46" s="155">
        <v>110.11039665881601</v>
      </c>
      <c r="BG46" s="155">
        <v>117.38708511026418</v>
      </c>
      <c r="BH46" s="155">
        <v>104.75854811200961</v>
      </c>
      <c r="BI46" s="193">
        <v>436.39644929027088</v>
      </c>
      <c r="BJ46" s="155">
        <v>95.408900000000003</v>
      </c>
      <c r="BK46" s="235"/>
    </row>
    <row r="47" spans="1:64" s="162" customFormat="1" ht="14.25" customHeight="1" outlineLevel="1">
      <c r="A47" s="173" t="s">
        <v>148</v>
      </c>
      <c r="B47" s="155">
        <v>0</v>
      </c>
      <c r="C47" s="155">
        <v>0</v>
      </c>
      <c r="D47" s="155">
        <v>0</v>
      </c>
      <c r="E47" s="155">
        <v>0</v>
      </c>
      <c r="F47" s="193">
        <v>0</v>
      </c>
      <c r="G47" s="155">
        <v>0</v>
      </c>
      <c r="H47" s="155">
        <v>0</v>
      </c>
      <c r="I47" s="155">
        <v>0</v>
      </c>
      <c r="J47" s="155">
        <v>0</v>
      </c>
      <c r="K47" s="193">
        <v>0</v>
      </c>
      <c r="L47" s="155">
        <v>0</v>
      </c>
      <c r="M47" s="155">
        <v>0</v>
      </c>
      <c r="N47" s="155">
        <v>0</v>
      </c>
      <c r="O47" s="155">
        <v>0</v>
      </c>
      <c r="P47" s="193">
        <v>0</v>
      </c>
      <c r="Q47" s="155">
        <v>0</v>
      </c>
      <c r="R47" s="155">
        <v>0</v>
      </c>
      <c r="S47" s="155">
        <v>0</v>
      </c>
      <c r="T47" s="155">
        <v>0</v>
      </c>
      <c r="U47" s="193">
        <v>0</v>
      </c>
      <c r="V47" s="155">
        <v>0</v>
      </c>
      <c r="W47" s="155">
        <v>0</v>
      </c>
      <c r="X47" s="155">
        <v>0</v>
      </c>
      <c r="Y47" s="155">
        <v>0</v>
      </c>
      <c r="Z47" s="193">
        <v>0</v>
      </c>
      <c r="AA47" s="155">
        <v>0</v>
      </c>
      <c r="AB47" s="155">
        <v>0</v>
      </c>
      <c r="AC47" s="155">
        <v>0</v>
      </c>
      <c r="AD47" s="155">
        <v>0</v>
      </c>
      <c r="AE47" s="193">
        <v>0</v>
      </c>
      <c r="AF47" s="155">
        <v>0</v>
      </c>
      <c r="AG47" s="155">
        <v>1.6</v>
      </c>
      <c r="AH47" s="155">
        <v>11</v>
      </c>
      <c r="AI47" s="155">
        <v>19.5</v>
      </c>
      <c r="AJ47" s="193">
        <v>32.1</v>
      </c>
      <c r="AK47" s="155">
        <v>28.5</v>
      </c>
      <c r="AL47" s="155">
        <v>42.7</v>
      </c>
      <c r="AM47" s="155">
        <v>45.3</v>
      </c>
      <c r="AN47" s="155">
        <v>52.5</v>
      </c>
      <c r="AO47" s="193">
        <v>169</v>
      </c>
      <c r="AP47" s="155">
        <v>47.1</v>
      </c>
      <c r="AQ47" s="155">
        <v>47.3</v>
      </c>
      <c r="AR47" s="155">
        <v>54.8</v>
      </c>
      <c r="AS47" s="155">
        <v>46.7</v>
      </c>
      <c r="AT47" s="193">
        <v>195.89999999999998</v>
      </c>
      <c r="AU47" s="155">
        <v>39.629616999999996</v>
      </c>
      <c r="AV47" s="155">
        <v>44.911186000000001</v>
      </c>
      <c r="AW47" s="155">
        <v>46.645333000000001</v>
      </c>
      <c r="AX47" s="155">
        <v>45.856625000000001</v>
      </c>
      <c r="AY47" s="193">
        <v>177.04276099999998</v>
      </c>
      <c r="AZ47" s="155">
        <v>48.191631999999998</v>
      </c>
      <c r="BA47" s="155">
        <v>41.968105000000001</v>
      </c>
      <c r="BB47" s="155">
        <v>50.622057999999996</v>
      </c>
      <c r="BC47" s="155">
        <v>49.590219000000005</v>
      </c>
      <c r="BD47" s="193">
        <v>190.37201399999998</v>
      </c>
      <c r="BE47" s="155">
        <v>52.406650254691158</v>
      </c>
      <c r="BF47" s="155">
        <v>57.457924386898853</v>
      </c>
      <c r="BG47" s="155">
        <v>58.935222783253195</v>
      </c>
      <c r="BH47" s="155">
        <v>51.91677008692708</v>
      </c>
      <c r="BI47" s="193">
        <v>220.71656751177028</v>
      </c>
      <c r="BJ47" s="155">
        <v>48.626192000000003</v>
      </c>
    </row>
    <row r="48" spans="1:64" s="162" customFormat="1" ht="14.25" customHeight="1" outlineLevel="1">
      <c r="A48" s="173" t="s">
        <v>150</v>
      </c>
      <c r="B48" s="155">
        <v>0</v>
      </c>
      <c r="C48" s="155">
        <v>0</v>
      </c>
      <c r="D48" s="155">
        <v>0</v>
      </c>
      <c r="E48" s="155">
        <v>0</v>
      </c>
      <c r="F48" s="193">
        <v>0</v>
      </c>
      <c r="G48" s="155">
        <v>0</v>
      </c>
      <c r="H48" s="155">
        <v>0</v>
      </c>
      <c r="I48" s="155">
        <v>0</v>
      </c>
      <c r="J48" s="155">
        <v>0</v>
      </c>
      <c r="K48" s="193">
        <v>0</v>
      </c>
      <c r="L48" s="155">
        <v>0</v>
      </c>
      <c r="M48" s="155">
        <v>0</v>
      </c>
      <c r="N48" s="155">
        <v>0</v>
      </c>
      <c r="O48" s="155">
        <v>0</v>
      </c>
      <c r="P48" s="193">
        <v>0</v>
      </c>
      <c r="Q48" s="155">
        <v>0</v>
      </c>
      <c r="R48" s="155">
        <v>0</v>
      </c>
      <c r="S48" s="155">
        <v>0</v>
      </c>
      <c r="T48" s="155">
        <v>0</v>
      </c>
      <c r="U48" s="193">
        <v>0</v>
      </c>
      <c r="V48" s="155">
        <v>0</v>
      </c>
      <c r="W48" s="155">
        <v>0</v>
      </c>
      <c r="X48" s="155">
        <v>0</v>
      </c>
      <c r="Y48" s="155">
        <v>0</v>
      </c>
      <c r="Z48" s="193">
        <v>0</v>
      </c>
      <c r="AA48" s="155">
        <v>0</v>
      </c>
      <c r="AB48" s="155">
        <v>0</v>
      </c>
      <c r="AC48" s="155">
        <v>0</v>
      </c>
      <c r="AD48" s="155">
        <v>0</v>
      </c>
      <c r="AE48" s="193">
        <v>0</v>
      </c>
      <c r="AF48" s="155">
        <v>0</v>
      </c>
      <c r="AG48" s="155">
        <v>14.5</v>
      </c>
      <c r="AH48" s="155">
        <v>85.5</v>
      </c>
      <c r="AI48" s="155">
        <v>74</v>
      </c>
      <c r="AJ48" s="193">
        <v>174</v>
      </c>
      <c r="AK48" s="155">
        <v>47.5</v>
      </c>
      <c r="AL48" s="155">
        <v>42.5</v>
      </c>
      <c r="AM48" s="155">
        <v>53.8</v>
      </c>
      <c r="AN48" s="155">
        <v>45.8</v>
      </c>
      <c r="AO48" s="193">
        <v>189.6</v>
      </c>
      <c r="AP48" s="155">
        <v>36</v>
      </c>
      <c r="AQ48" s="155">
        <v>22.3</v>
      </c>
      <c r="AR48" s="155">
        <v>51.2</v>
      </c>
      <c r="AS48" s="155">
        <v>53.7</v>
      </c>
      <c r="AT48" s="193">
        <v>163.19999999999999</v>
      </c>
      <c r="AU48" s="155">
        <v>39.836212000000003</v>
      </c>
      <c r="AV48" s="155">
        <v>51.9251</v>
      </c>
      <c r="AW48" s="155">
        <v>54.456922999999996</v>
      </c>
      <c r="AX48" s="155">
        <v>77.760824999999997</v>
      </c>
      <c r="AY48" s="193">
        <v>223.97905999999998</v>
      </c>
      <c r="AZ48" s="155">
        <v>57.699849999999998</v>
      </c>
      <c r="BA48" s="155">
        <v>60.476452000000002</v>
      </c>
      <c r="BB48" s="155">
        <v>66.250853000000006</v>
      </c>
      <c r="BC48" s="155">
        <v>38.141475</v>
      </c>
      <c r="BD48" s="193">
        <v>222.56863000000001</v>
      </c>
      <c r="BE48" s="155">
        <v>51.733769154489963</v>
      </c>
      <c r="BF48" s="155">
        <v>52.652472271917162</v>
      </c>
      <c r="BG48" s="155">
        <v>58.451862327010986</v>
      </c>
      <c r="BH48" s="155">
        <v>52.841778025082519</v>
      </c>
      <c r="BI48" s="193">
        <v>215.6798817785006</v>
      </c>
      <c r="BJ48" s="155">
        <v>46.782708</v>
      </c>
    </row>
    <row r="49" spans="1:64" s="174" customFormat="1" ht="14.25" customHeight="1" outlineLevel="1">
      <c r="A49" s="161" t="s">
        <v>0</v>
      </c>
      <c r="B49" s="156">
        <v>7.8000000000000007</v>
      </c>
      <c r="C49" s="156">
        <v>9.6999999999999993</v>
      </c>
      <c r="D49" s="156">
        <v>10.4</v>
      </c>
      <c r="E49" s="156">
        <v>10.7</v>
      </c>
      <c r="F49" s="192">
        <v>38.6</v>
      </c>
      <c r="G49" s="156">
        <v>5.4</v>
      </c>
      <c r="H49" s="156">
        <v>9.1</v>
      </c>
      <c r="I49" s="156">
        <v>9.9</v>
      </c>
      <c r="J49" s="156">
        <v>8.3000000000000007</v>
      </c>
      <c r="K49" s="192">
        <v>32.700000000000003</v>
      </c>
      <c r="L49" s="156">
        <v>8.1</v>
      </c>
      <c r="M49" s="156">
        <v>9</v>
      </c>
      <c r="N49" s="156">
        <v>8</v>
      </c>
      <c r="O49" s="156">
        <v>7.8000000000000007</v>
      </c>
      <c r="P49" s="192">
        <v>32.9</v>
      </c>
      <c r="Q49" s="156">
        <v>11.1</v>
      </c>
      <c r="R49" s="156">
        <v>10.3</v>
      </c>
      <c r="S49" s="156">
        <v>11.547849999999999</v>
      </c>
      <c r="T49" s="156">
        <v>10</v>
      </c>
      <c r="U49" s="192">
        <v>42.7</v>
      </c>
      <c r="V49" s="156">
        <v>3.2</v>
      </c>
      <c r="W49" s="156">
        <v>5.5</v>
      </c>
      <c r="X49" s="156">
        <v>13.8</v>
      </c>
      <c r="Y49" s="156">
        <v>11.5</v>
      </c>
      <c r="Z49" s="192">
        <v>34</v>
      </c>
      <c r="AA49" s="156">
        <v>9.6</v>
      </c>
      <c r="AB49" s="156">
        <v>8.9</v>
      </c>
      <c r="AC49" s="156">
        <v>10.7</v>
      </c>
      <c r="AD49" s="156">
        <v>11</v>
      </c>
      <c r="AE49" s="192">
        <v>40.200000000000003</v>
      </c>
      <c r="AF49" s="156">
        <v>13.7</v>
      </c>
      <c r="AG49" s="156">
        <v>11.799999999999999</v>
      </c>
      <c r="AH49" s="156">
        <v>13.900000000000002</v>
      </c>
      <c r="AI49" s="156">
        <v>12.7</v>
      </c>
      <c r="AJ49" s="192">
        <v>52.099999999999994</v>
      </c>
      <c r="AK49" s="156">
        <v>14.399999999999999</v>
      </c>
      <c r="AL49" s="156">
        <v>13.900000000000002</v>
      </c>
      <c r="AM49" s="156">
        <v>14.2</v>
      </c>
      <c r="AN49" s="156">
        <v>12.5</v>
      </c>
      <c r="AO49" s="192">
        <v>55</v>
      </c>
      <c r="AP49" s="156">
        <v>9.5</v>
      </c>
      <c r="AQ49" s="156">
        <v>9.6</v>
      </c>
      <c r="AR49" s="156">
        <v>11</v>
      </c>
      <c r="AS49" s="156">
        <v>12</v>
      </c>
      <c r="AT49" s="192">
        <v>42.1</v>
      </c>
      <c r="AU49" s="156">
        <v>3.1300000000000001E-2</v>
      </c>
      <c r="AV49" s="156">
        <v>0</v>
      </c>
      <c r="AW49" s="156">
        <v>2.4969999999999999E-2</v>
      </c>
      <c r="AX49" s="156">
        <v>7.8991000000000006E-2</v>
      </c>
      <c r="AY49" s="192">
        <v>0.13526100000000002</v>
      </c>
      <c r="AZ49" s="156">
        <v>5.6340000000000001E-2</v>
      </c>
      <c r="BA49" s="156">
        <v>0.10605100000000001</v>
      </c>
      <c r="BB49" s="156">
        <v>0.11264700000000001</v>
      </c>
      <c r="BC49" s="156">
        <v>0.115189</v>
      </c>
      <c r="BD49" s="192">
        <v>0.39022699999999999</v>
      </c>
      <c r="BE49" s="156">
        <v>2.0727870077970459E-2</v>
      </c>
      <c r="BF49" s="156">
        <v>2.0537905883742987E-2</v>
      </c>
      <c r="BG49" s="156">
        <v>0.97436761112140258</v>
      </c>
      <c r="BH49" s="156">
        <v>1.1304184827773511</v>
      </c>
      <c r="BI49" s="192">
        <v>2.1460518698604671</v>
      </c>
      <c r="BJ49" s="156">
        <v>0.991452</v>
      </c>
      <c r="BK49" s="162"/>
      <c r="BL49" s="162"/>
    </row>
    <row r="50" spans="1:64" s="174" customFormat="1" ht="14.25" customHeight="1" outlineLevel="1">
      <c r="A50" s="161" t="s">
        <v>113</v>
      </c>
      <c r="B50" s="156">
        <v>681.5</v>
      </c>
      <c r="C50" s="156">
        <v>853.9</v>
      </c>
      <c r="D50" s="156">
        <v>816.7</v>
      </c>
      <c r="E50" s="156">
        <v>761</v>
      </c>
      <c r="F50" s="192">
        <v>3113.1</v>
      </c>
      <c r="G50" s="156">
        <v>736.9</v>
      </c>
      <c r="H50" s="156">
        <v>665.5</v>
      </c>
      <c r="I50" s="156">
        <v>688.1</v>
      </c>
      <c r="J50" s="156">
        <v>662.7</v>
      </c>
      <c r="K50" s="192">
        <v>2753.2</v>
      </c>
      <c r="L50" s="156">
        <v>719</v>
      </c>
      <c r="M50" s="156">
        <v>731.8</v>
      </c>
      <c r="N50" s="156">
        <v>747.2</v>
      </c>
      <c r="O50" s="156">
        <v>682.5</v>
      </c>
      <c r="P50" s="192">
        <v>2880.5</v>
      </c>
      <c r="Q50" s="156">
        <v>640.70000000000005</v>
      </c>
      <c r="R50" s="156">
        <v>688.9</v>
      </c>
      <c r="S50" s="156">
        <v>794.36093900000026</v>
      </c>
      <c r="T50" s="156">
        <v>744.6</v>
      </c>
      <c r="U50" s="192">
        <v>2868.6</v>
      </c>
      <c r="V50" s="156">
        <v>697.1</v>
      </c>
      <c r="W50" s="156">
        <v>887.3</v>
      </c>
      <c r="X50" s="156">
        <v>814.3</v>
      </c>
      <c r="Y50" s="156">
        <v>471.7</v>
      </c>
      <c r="Z50" s="192">
        <v>2870.3999999999996</v>
      </c>
      <c r="AA50" s="156">
        <v>748.7</v>
      </c>
      <c r="AB50" s="156">
        <v>990.4</v>
      </c>
      <c r="AC50" s="156">
        <v>599.70000000000005</v>
      </c>
      <c r="AD50" s="156">
        <v>864.9</v>
      </c>
      <c r="AE50" s="192">
        <v>3203.7000000000003</v>
      </c>
      <c r="AF50" s="156">
        <v>490</v>
      </c>
      <c r="AG50" s="156">
        <v>527.29999999999995</v>
      </c>
      <c r="AH50" s="156">
        <v>656.5</v>
      </c>
      <c r="AI50" s="156">
        <v>788.1</v>
      </c>
      <c r="AJ50" s="192">
        <v>2461.9</v>
      </c>
      <c r="AK50" s="156">
        <v>524.4</v>
      </c>
      <c r="AL50" s="156">
        <v>564.6</v>
      </c>
      <c r="AM50" s="156">
        <v>635.79999999999995</v>
      </c>
      <c r="AN50" s="156">
        <v>871.1</v>
      </c>
      <c r="AO50" s="192">
        <v>2595.9</v>
      </c>
      <c r="AP50" s="156">
        <v>555.6</v>
      </c>
      <c r="AQ50" s="156">
        <v>530.9</v>
      </c>
      <c r="AR50" s="156">
        <v>579.1</v>
      </c>
      <c r="AS50" s="156">
        <v>443.4</v>
      </c>
      <c r="AT50" s="192">
        <v>2109</v>
      </c>
      <c r="AU50" s="156">
        <v>447.24700000000001</v>
      </c>
      <c r="AV50" s="156">
        <v>453.608</v>
      </c>
      <c r="AW50" s="156">
        <v>461.06299999999999</v>
      </c>
      <c r="AX50" s="156">
        <v>344.09899999999999</v>
      </c>
      <c r="AY50" s="192">
        <v>1706.0170000000001</v>
      </c>
      <c r="AZ50" s="156">
        <v>391.22</v>
      </c>
      <c r="BA50" s="156">
        <v>403.81799999999998</v>
      </c>
      <c r="BB50" s="156">
        <v>429.02360599999992</v>
      </c>
      <c r="BC50" s="156">
        <v>296.84939400000007</v>
      </c>
      <c r="BD50" s="192">
        <v>1520.9110000000001</v>
      </c>
      <c r="BE50" s="156">
        <v>409.87</v>
      </c>
      <c r="BF50" s="156">
        <v>1369.442</v>
      </c>
      <c r="BG50" s="156">
        <v>514.65200000000004</v>
      </c>
      <c r="BH50" s="156">
        <v>344.45400000000001</v>
      </c>
      <c r="BI50" s="192">
        <v>2638.4180000000001</v>
      </c>
      <c r="BJ50" s="156">
        <v>264.08300000000003</v>
      </c>
      <c r="BK50" s="162"/>
      <c r="BL50" s="162"/>
    </row>
    <row r="51" spans="1:64" s="174" customFormat="1" ht="14.25" customHeight="1" outlineLevel="2">
      <c r="A51" s="161" t="s">
        <v>331</v>
      </c>
      <c r="B51" s="156">
        <v>433.20000000000005</v>
      </c>
      <c r="C51" s="156">
        <v>429.8</v>
      </c>
      <c r="D51" s="156">
        <v>435.9</v>
      </c>
      <c r="E51" s="156">
        <v>416.59999999999997</v>
      </c>
      <c r="F51" s="192">
        <v>1715.5</v>
      </c>
      <c r="G51" s="156">
        <v>437.9</v>
      </c>
      <c r="H51" s="156">
        <v>434.6</v>
      </c>
      <c r="I51" s="156">
        <v>433.79999999999995</v>
      </c>
      <c r="J51" s="156">
        <v>432.30000000000007</v>
      </c>
      <c r="K51" s="192">
        <v>1738.6000000000001</v>
      </c>
      <c r="L51" s="156">
        <v>419.59999999999997</v>
      </c>
      <c r="M51" s="156">
        <v>429.99999999999994</v>
      </c>
      <c r="N51" s="156">
        <v>440.1</v>
      </c>
      <c r="O51" s="156">
        <v>437.1</v>
      </c>
      <c r="P51" s="192">
        <v>1726.8000000000002</v>
      </c>
      <c r="Q51" s="156">
        <v>430.50000000000006</v>
      </c>
      <c r="R51" s="156">
        <v>429</v>
      </c>
      <c r="S51" s="156">
        <v>453.01761500000003</v>
      </c>
      <c r="T51" s="156">
        <v>475.6</v>
      </c>
      <c r="U51" s="192">
        <v>1788.2</v>
      </c>
      <c r="V51" s="156">
        <v>442.50000000000006</v>
      </c>
      <c r="W51" s="156">
        <v>418.6</v>
      </c>
      <c r="X51" s="156">
        <v>467.2000000000001</v>
      </c>
      <c r="Y51" s="156">
        <v>443</v>
      </c>
      <c r="Z51" s="192">
        <v>1771.2999999999997</v>
      </c>
      <c r="AA51" s="156">
        <v>437.1</v>
      </c>
      <c r="AB51" s="156">
        <v>434.5</v>
      </c>
      <c r="AC51" s="156">
        <v>462.5</v>
      </c>
      <c r="AD51" s="156">
        <v>498.70000000000005</v>
      </c>
      <c r="AE51" s="192">
        <v>1832.8000000000002</v>
      </c>
      <c r="AF51" s="156">
        <v>454.6</v>
      </c>
      <c r="AG51" s="156">
        <v>450.09999999999997</v>
      </c>
      <c r="AH51" s="156">
        <v>472.4</v>
      </c>
      <c r="AI51" s="156">
        <v>475.09999999999997</v>
      </c>
      <c r="AJ51" s="192">
        <v>1852.1999999999998</v>
      </c>
      <c r="AK51" s="156">
        <v>457.3</v>
      </c>
      <c r="AL51" s="156">
        <v>440</v>
      </c>
      <c r="AM51" s="156">
        <v>489.59999999999997</v>
      </c>
      <c r="AN51" s="156">
        <v>478.5</v>
      </c>
      <c r="AO51" s="192">
        <v>1865.4</v>
      </c>
      <c r="AP51" s="156">
        <v>448.29999999999995</v>
      </c>
      <c r="AQ51" s="156">
        <v>418.9</v>
      </c>
      <c r="AR51" s="156">
        <v>458.20000000000005</v>
      </c>
      <c r="AS51" s="156">
        <v>462.3</v>
      </c>
      <c r="AT51" s="192">
        <v>1787.6999999999998</v>
      </c>
      <c r="AU51" s="156">
        <v>430.17919006</v>
      </c>
      <c r="AV51" s="156">
        <v>446.40361300000001</v>
      </c>
      <c r="AW51" s="156">
        <v>473.79434400000002</v>
      </c>
      <c r="AX51" s="156">
        <v>491.75678699999997</v>
      </c>
      <c r="AY51" s="192">
        <v>1842.1339340599998</v>
      </c>
      <c r="AZ51" s="156">
        <v>465.94894649999998</v>
      </c>
      <c r="BA51" s="156">
        <v>477.48456799999997</v>
      </c>
      <c r="BB51" s="156">
        <v>512.5570667400001</v>
      </c>
      <c r="BC51" s="156">
        <v>572.24159663</v>
      </c>
      <c r="BD51" s="192">
        <v>2028.23217787</v>
      </c>
      <c r="BE51" s="156">
        <v>535.84105463007791</v>
      </c>
      <c r="BF51" s="156">
        <v>547.65204192232375</v>
      </c>
      <c r="BG51" s="156">
        <v>568.23665841412139</v>
      </c>
      <c r="BH51" s="156">
        <v>594.06424302561095</v>
      </c>
      <c r="BI51" s="192">
        <v>2245.7939979921339</v>
      </c>
      <c r="BJ51" s="156">
        <v>566.30262700000003</v>
      </c>
      <c r="BK51" s="162"/>
      <c r="BL51" s="162"/>
    </row>
    <row r="52" spans="1:64" s="180" customFormat="1" ht="14.25" customHeight="1" outlineLevel="2">
      <c r="A52" s="181" t="s">
        <v>149</v>
      </c>
      <c r="B52" s="179">
        <v>1</v>
      </c>
      <c r="C52" s="179">
        <v>1.0000000000000002</v>
      </c>
      <c r="D52" s="179">
        <v>1</v>
      </c>
      <c r="E52" s="179">
        <v>1</v>
      </c>
      <c r="F52" s="195">
        <v>1.0000000000000002</v>
      </c>
      <c r="G52" s="179">
        <v>1</v>
      </c>
      <c r="H52" s="179">
        <v>1</v>
      </c>
      <c r="I52" s="179">
        <v>0.99999999999999989</v>
      </c>
      <c r="J52" s="179">
        <v>1</v>
      </c>
      <c r="K52" s="195">
        <v>1</v>
      </c>
      <c r="L52" s="179">
        <v>1</v>
      </c>
      <c r="M52" s="179">
        <v>1</v>
      </c>
      <c r="N52" s="179">
        <v>1</v>
      </c>
      <c r="O52" s="179">
        <v>1</v>
      </c>
      <c r="P52" s="195">
        <v>1</v>
      </c>
      <c r="Q52" s="179">
        <v>1</v>
      </c>
      <c r="R52" s="179">
        <v>1</v>
      </c>
      <c r="S52" s="179">
        <v>1.0000000000000002</v>
      </c>
      <c r="T52" s="179">
        <v>1</v>
      </c>
      <c r="U52" s="195">
        <v>1</v>
      </c>
      <c r="V52" s="179">
        <v>1</v>
      </c>
      <c r="W52" s="179">
        <v>1</v>
      </c>
      <c r="X52" s="179">
        <v>1.0000000000000002</v>
      </c>
      <c r="Y52" s="179">
        <v>1</v>
      </c>
      <c r="Z52" s="195">
        <v>0.99999999999999978</v>
      </c>
      <c r="AA52" s="179">
        <v>1</v>
      </c>
      <c r="AB52" s="179">
        <v>1.0000000000000002</v>
      </c>
      <c r="AC52" s="179">
        <v>0.99999999999999989</v>
      </c>
      <c r="AD52" s="179">
        <v>1</v>
      </c>
      <c r="AE52" s="195">
        <v>1.0000000000000002</v>
      </c>
      <c r="AF52" s="179">
        <v>1</v>
      </c>
      <c r="AG52" s="179">
        <v>0.71308618504435994</v>
      </c>
      <c r="AH52" s="179">
        <v>0.60010162601626016</v>
      </c>
      <c r="AI52" s="179">
        <v>0.6118480360592401</v>
      </c>
      <c r="AJ52" s="195">
        <v>0.69907529722589157</v>
      </c>
      <c r="AK52" s="179">
        <v>0.6028209860268916</v>
      </c>
      <c r="AL52" s="179">
        <v>0.56649929187588521</v>
      </c>
      <c r="AM52" s="179">
        <v>0.58078291814946603</v>
      </c>
      <c r="AN52" s="179">
        <v>0.56828978622327786</v>
      </c>
      <c r="AO52" s="195">
        <v>0.57926280160233523</v>
      </c>
      <c r="AP52" s="179">
        <v>0.58893851812926945</v>
      </c>
      <c r="AQ52" s="179">
        <v>0.58768237934904599</v>
      </c>
      <c r="AR52" s="179">
        <v>0.53678537956888472</v>
      </c>
      <c r="AS52" s="179">
        <v>0.53668446714650575</v>
      </c>
      <c r="AT52" s="195">
        <v>0.56058325493885219</v>
      </c>
      <c r="AU52" s="179">
        <v>0.54966896824531786</v>
      </c>
      <c r="AV52" s="179">
        <v>0.54588204276172481</v>
      </c>
      <c r="AW52" s="179">
        <v>0.59270182939140625</v>
      </c>
      <c r="AX52" s="179">
        <v>0.53062837335993052</v>
      </c>
      <c r="AY52" s="195">
        <v>0.55377449422533753</v>
      </c>
      <c r="AZ52" s="179">
        <v>0.54882586973329817</v>
      </c>
      <c r="BA52" s="179">
        <v>0.55679492419837517</v>
      </c>
      <c r="BB52" s="179">
        <v>0.56296766655562458</v>
      </c>
      <c r="BC52" s="179">
        <v>0.60814185820090572</v>
      </c>
      <c r="BD52" s="195">
        <v>0.57005250358953319</v>
      </c>
      <c r="BE52" s="179">
        <v>0.58954427604906834</v>
      </c>
      <c r="BF52" s="179">
        <v>0.57872399829201826</v>
      </c>
      <c r="BG52" s="179">
        <v>0.58253247042003919</v>
      </c>
      <c r="BH52" s="179">
        <v>0.6067320684494697</v>
      </c>
      <c r="BI52" s="195">
        <v>0.58947862159672826</v>
      </c>
      <c r="BJ52" s="179">
        <v>0.62914577996337573</v>
      </c>
    </row>
    <row r="53" spans="1:64" s="174" customFormat="1" ht="14.25" customHeight="1" outlineLevel="2">
      <c r="A53" s="161" t="s">
        <v>114</v>
      </c>
      <c r="B53" s="156">
        <v>0</v>
      </c>
      <c r="C53" s="156">
        <v>0</v>
      </c>
      <c r="D53" s="156">
        <v>0</v>
      </c>
      <c r="E53" s="156">
        <v>0</v>
      </c>
      <c r="F53" s="192">
        <v>0</v>
      </c>
      <c r="G53" s="156">
        <v>0</v>
      </c>
      <c r="H53" s="156">
        <v>0</v>
      </c>
      <c r="I53" s="156">
        <v>0</v>
      </c>
      <c r="J53" s="156">
        <v>0</v>
      </c>
      <c r="K53" s="192">
        <v>0</v>
      </c>
      <c r="L53" s="156">
        <v>0</v>
      </c>
      <c r="M53" s="156">
        <v>0</v>
      </c>
      <c r="N53" s="156">
        <v>0</v>
      </c>
      <c r="O53" s="156">
        <v>0</v>
      </c>
      <c r="P53" s="192">
        <v>0</v>
      </c>
      <c r="Q53" s="156">
        <v>0</v>
      </c>
      <c r="R53" s="156">
        <v>0</v>
      </c>
      <c r="S53" s="156">
        <v>0</v>
      </c>
      <c r="T53" s="156">
        <v>0</v>
      </c>
      <c r="U53" s="192">
        <v>0</v>
      </c>
      <c r="V53" s="156">
        <v>0</v>
      </c>
      <c r="W53" s="156">
        <v>0</v>
      </c>
      <c r="X53" s="156">
        <v>0</v>
      </c>
      <c r="Y53" s="156">
        <v>0</v>
      </c>
      <c r="Z53" s="192">
        <v>0</v>
      </c>
      <c r="AA53" s="156">
        <v>0</v>
      </c>
      <c r="AB53" s="156">
        <v>0</v>
      </c>
      <c r="AC53" s="156">
        <v>0</v>
      </c>
      <c r="AD53" s="156">
        <v>0</v>
      </c>
      <c r="AE53" s="192">
        <v>0</v>
      </c>
      <c r="AF53" s="156">
        <v>0</v>
      </c>
      <c r="AG53" s="156">
        <v>181.1</v>
      </c>
      <c r="AH53" s="156">
        <v>314.8</v>
      </c>
      <c r="AI53" s="156">
        <v>301.40000000000003</v>
      </c>
      <c r="AJ53" s="192">
        <v>797.3</v>
      </c>
      <c r="AK53" s="156">
        <v>301.3</v>
      </c>
      <c r="AL53" s="156">
        <v>336.7</v>
      </c>
      <c r="AM53" s="156">
        <v>353.4</v>
      </c>
      <c r="AN53" s="156">
        <v>363.5</v>
      </c>
      <c r="AO53" s="192">
        <v>1354.9</v>
      </c>
      <c r="AP53" s="156">
        <v>312.90000000000003</v>
      </c>
      <c r="AQ53" s="156">
        <v>293.89999999999998</v>
      </c>
      <c r="AR53" s="156">
        <v>395.40000000000003</v>
      </c>
      <c r="AS53" s="156">
        <v>399.1</v>
      </c>
      <c r="AT53" s="192">
        <v>1401.3</v>
      </c>
      <c r="AU53" s="156">
        <v>352.43582900000001</v>
      </c>
      <c r="AV53" s="156">
        <v>371.36209100000002</v>
      </c>
      <c r="AW53" s="156">
        <v>325.58625599999999</v>
      </c>
      <c r="AX53" s="156">
        <v>434.98744999999997</v>
      </c>
      <c r="AY53" s="192">
        <v>1484.3716259999997</v>
      </c>
      <c r="AZ53" s="156">
        <v>383.04336999999998</v>
      </c>
      <c r="BA53" s="156">
        <v>380.07455700000003</v>
      </c>
      <c r="BB53" s="156">
        <v>397.89853699999998</v>
      </c>
      <c r="BC53" s="156">
        <v>368.72569400000003</v>
      </c>
      <c r="BD53" s="192">
        <v>1529.742158</v>
      </c>
      <c r="BE53" s="156">
        <v>373.06637712992199</v>
      </c>
      <c r="BF53" s="156">
        <v>398.65750034411622</v>
      </c>
      <c r="BG53" s="156">
        <v>407.22254303501023</v>
      </c>
      <c r="BH53" s="156">
        <v>385.06019751722272</v>
      </c>
      <c r="BI53" s="192">
        <v>1564.0066180262711</v>
      </c>
      <c r="BJ53" s="156">
        <v>333.8109</v>
      </c>
      <c r="BK53" s="162"/>
      <c r="BL53" s="162"/>
    </row>
    <row r="54" spans="1:64" s="180" customFormat="1" ht="14.25" customHeight="1" outlineLevel="2">
      <c r="A54" s="181" t="s">
        <v>149</v>
      </c>
      <c r="B54" s="179">
        <v>0</v>
      </c>
      <c r="C54" s="179">
        <v>0</v>
      </c>
      <c r="D54" s="179">
        <v>0</v>
      </c>
      <c r="E54" s="179">
        <v>0</v>
      </c>
      <c r="F54" s="195">
        <v>0</v>
      </c>
      <c r="G54" s="179">
        <v>0</v>
      </c>
      <c r="H54" s="179">
        <v>0</v>
      </c>
      <c r="I54" s="179">
        <v>0</v>
      </c>
      <c r="J54" s="179">
        <v>0</v>
      </c>
      <c r="K54" s="195">
        <v>0</v>
      </c>
      <c r="L54" s="179">
        <v>0</v>
      </c>
      <c r="M54" s="179">
        <v>0</v>
      </c>
      <c r="N54" s="179">
        <v>0</v>
      </c>
      <c r="O54" s="179">
        <v>0</v>
      </c>
      <c r="P54" s="195">
        <v>0</v>
      </c>
      <c r="Q54" s="179">
        <v>0</v>
      </c>
      <c r="R54" s="179">
        <v>0</v>
      </c>
      <c r="S54" s="179">
        <v>0</v>
      </c>
      <c r="T54" s="179">
        <v>0</v>
      </c>
      <c r="U54" s="195">
        <v>0</v>
      </c>
      <c r="V54" s="179">
        <v>0</v>
      </c>
      <c r="W54" s="179">
        <v>0</v>
      </c>
      <c r="X54" s="179">
        <v>0</v>
      </c>
      <c r="Y54" s="179">
        <v>0</v>
      </c>
      <c r="Z54" s="195">
        <v>0</v>
      </c>
      <c r="AA54" s="179">
        <v>0</v>
      </c>
      <c r="AB54" s="179">
        <v>0</v>
      </c>
      <c r="AC54" s="179">
        <v>0</v>
      </c>
      <c r="AD54" s="179">
        <v>0</v>
      </c>
      <c r="AE54" s="195">
        <v>0</v>
      </c>
      <c r="AF54" s="179">
        <v>0</v>
      </c>
      <c r="AG54" s="179">
        <v>0.28691381495564006</v>
      </c>
      <c r="AH54" s="179">
        <v>0.3998983739837399</v>
      </c>
      <c r="AI54" s="179">
        <v>0.38815196394075985</v>
      </c>
      <c r="AJ54" s="195">
        <v>0.30092470277410832</v>
      </c>
      <c r="AK54" s="179">
        <v>0.39717901397310834</v>
      </c>
      <c r="AL54" s="179">
        <v>0.43350070812411484</v>
      </c>
      <c r="AM54" s="179">
        <v>0.41921708185053375</v>
      </c>
      <c r="AN54" s="179">
        <v>0.43171021377672208</v>
      </c>
      <c r="AO54" s="195">
        <v>0.42073719839766482</v>
      </c>
      <c r="AP54" s="179">
        <v>0.41106148187073044</v>
      </c>
      <c r="AQ54" s="179">
        <v>0.41231762065095395</v>
      </c>
      <c r="AR54" s="179">
        <v>0.46321462043111522</v>
      </c>
      <c r="AS54" s="179">
        <v>0.46331553285349436</v>
      </c>
      <c r="AT54" s="195">
        <v>0.4394167450611477</v>
      </c>
      <c r="AU54" s="179">
        <v>0.45033103175468203</v>
      </c>
      <c r="AV54" s="179">
        <v>0.45411795723827519</v>
      </c>
      <c r="AW54" s="179">
        <v>0.40729817060859363</v>
      </c>
      <c r="AX54" s="179">
        <v>0.46937162664006932</v>
      </c>
      <c r="AY54" s="195">
        <v>0.4462255057746623</v>
      </c>
      <c r="AZ54" s="179">
        <v>0.45117413026670194</v>
      </c>
      <c r="BA54" s="179">
        <v>0.44320507580162477</v>
      </c>
      <c r="BB54" s="179">
        <v>0.43703233344437564</v>
      </c>
      <c r="BC54" s="179">
        <v>0.39185814179909417</v>
      </c>
      <c r="BD54" s="195">
        <v>0.42994749641046687</v>
      </c>
      <c r="BE54" s="179">
        <v>0.41045594644692779</v>
      </c>
      <c r="BF54" s="179">
        <v>0.4212760017079818</v>
      </c>
      <c r="BG54" s="179">
        <v>0.41746752957996069</v>
      </c>
      <c r="BH54" s="179">
        <v>0.39327122084860749</v>
      </c>
      <c r="BI54" s="195">
        <v>0.41052227683686071</v>
      </c>
      <c r="BJ54" s="179">
        <v>0.37085422003662433</v>
      </c>
    </row>
    <row r="55" spans="1:64" s="281" customFormat="1" ht="14.25" customHeight="1" outlineLevel="2">
      <c r="A55" s="181"/>
      <c r="B55" s="179"/>
      <c r="C55" s="179"/>
      <c r="D55" s="179"/>
      <c r="E55" s="179"/>
      <c r="F55" s="195"/>
      <c r="G55" s="179"/>
      <c r="H55" s="179"/>
      <c r="I55" s="179"/>
      <c r="J55" s="179"/>
      <c r="K55" s="195"/>
      <c r="L55" s="179"/>
      <c r="M55" s="179"/>
      <c r="N55" s="179"/>
      <c r="O55" s="179"/>
      <c r="P55" s="195"/>
      <c r="Q55" s="179"/>
      <c r="R55" s="179"/>
      <c r="S55" s="179"/>
      <c r="T55" s="179"/>
      <c r="U55" s="195"/>
      <c r="V55" s="179"/>
      <c r="W55" s="179"/>
      <c r="X55" s="179"/>
      <c r="Y55" s="179"/>
      <c r="Z55" s="195"/>
      <c r="AA55" s="179"/>
      <c r="AB55" s="179"/>
      <c r="AC55" s="179"/>
      <c r="AD55" s="179"/>
      <c r="AE55" s="195"/>
      <c r="AF55" s="179"/>
      <c r="AG55" s="179"/>
      <c r="AH55" s="179"/>
      <c r="AI55" s="179"/>
      <c r="AJ55" s="195"/>
      <c r="AK55" s="179"/>
      <c r="AL55" s="179"/>
      <c r="AM55" s="179"/>
      <c r="AN55" s="179"/>
      <c r="AO55" s="195"/>
      <c r="AP55" s="179"/>
      <c r="AQ55" s="179"/>
      <c r="AR55" s="179"/>
      <c r="AS55" s="179"/>
      <c r="AT55" s="195"/>
      <c r="AU55" s="179"/>
      <c r="AV55" s="179"/>
      <c r="AW55" s="179"/>
      <c r="AX55" s="179"/>
      <c r="AY55" s="195"/>
      <c r="AZ55" s="179"/>
      <c r="BA55" s="179"/>
      <c r="BB55" s="179"/>
      <c r="BD55" s="195"/>
    </row>
    <row r="56" spans="1:64" ht="16.5" hidden="1" customHeight="1">
      <c r="A56" s="258"/>
      <c r="B56" s="237"/>
      <c r="C56" s="237"/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237"/>
      <c r="X56" s="237"/>
      <c r="Y56" s="237"/>
      <c r="Z56" s="237"/>
      <c r="AA56" s="237"/>
      <c r="AB56" s="237"/>
      <c r="AC56" s="237"/>
      <c r="AD56" s="237"/>
      <c r="AE56" s="237"/>
      <c r="AF56" s="237"/>
      <c r="AG56" s="237"/>
      <c r="AH56" s="237"/>
      <c r="AI56" s="237"/>
      <c r="AJ56" s="237"/>
      <c r="AK56" s="237"/>
      <c r="AL56" s="237"/>
      <c r="AM56" s="237"/>
      <c r="AN56" s="237"/>
      <c r="AO56" s="237"/>
      <c r="AP56" s="237"/>
      <c r="AQ56" s="237"/>
      <c r="AR56" s="237"/>
      <c r="AS56" s="237"/>
      <c r="AT56" s="237"/>
      <c r="AU56" s="237"/>
      <c r="AV56" s="237"/>
      <c r="AW56" s="237"/>
      <c r="AX56" s="237"/>
      <c r="AY56" s="237"/>
      <c r="AZ56" s="237"/>
      <c r="BA56" s="237"/>
      <c r="BB56" s="237"/>
      <c r="BC56" s="237"/>
      <c r="BD56" s="237"/>
      <c r="BE56" s="237"/>
      <c r="BF56" s="237"/>
      <c r="BG56" s="237"/>
      <c r="BH56" s="237"/>
      <c r="BI56" s="237"/>
      <c r="BJ56" s="237"/>
    </row>
    <row r="57" spans="1:64" ht="16.5" hidden="1" customHeight="1">
      <c r="A57" s="258"/>
      <c r="B57" s="237"/>
      <c r="C57" s="237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7"/>
      <c r="X57" s="237"/>
      <c r="Y57" s="237"/>
      <c r="Z57" s="237"/>
      <c r="AA57" s="237"/>
      <c r="AB57" s="237"/>
      <c r="AC57" s="237"/>
      <c r="AD57" s="237"/>
      <c r="AE57" s="237"/>
      <c r="AF57" s="237"/>
      <c r="AG57" s="237"/>
      <c r="AH57" s="237"/>
      <c r="AI57" s="237"/>
      <c r="AJ57" s="237"/>
      <c r="AK57" s="237"/>
      <c r="AL57" s="237"/>
      <c r="AM57" s="237"/>
      <c r="AN57" s="237"/>
      <c r="AO57" s="237"/>
      <c r="AP57" s="237"/>
      <c r="AQ57" s="237"/>
      <c r="AR57" s="237"/>
      <c r="AS57" s="237"/>
      <c r="AT57" s="237"/>
      <c r="AU57" s="237"/>
      <c r="AV57" s="237"/>
      <c r="AW57" s="237"/>
      <c r="AX57" s="237"/>
      <c r="AY57" s="237"/>
      <c r="AZ57" s="237"/>
      <c r="BA57" s="237"/>
      <c r="BB57" s="237"/>
      <c r="BC57" s="237"/>
      <c r="BD57" s="237"/>
      <c r="BE57" s="237"/>
      <c r="BF57" s="237"/>
      <c r="BG57" s="237"/>
      <c r="BH57" s="237"/>
      <c r="BI57" s="237"/>
      <c r="BJ57" s="237"/>
    </row>
    <row r="58" spans="1:64" ht="16.5" hidden="1" customHeight="1">
      <c r="A58" s="258"/>
      <c r="B58" s="237"/>
      <c r="C58" s="237"/>
      <c r="D58" s="237"/>
      <c r="E58" s="237"/>
      <c r="F58" s="237"/>
      <c r="G58" s="237"/>
      <c r="H58" s="237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237"/>
      <c r="X58" s="237"/>
      <c r="Y58" s="237"/>
      <c r="Z58" s="237"/>
      <c r="AA58" s="237"/>
      <c r="AB58" s="237"/>
      <c r="AC58" s="237"/>
      <c r="AD58" s="237"/>
      <c r="AE58" s="237"/>
      <c r="AF58" s="237"/>
      <c r="AG58" s="237"/>
      <c r="AH58" s="237"/>
      <c r="AI58" s="237"/>
      <c r="AJ58" s="237"/>
      <c r="AK58" s="237"/>
      <c r="AL58" s="237"/>
      <c r="AM58" s="237"/>
      <c r="AN58" s="237"/>
      <c r="AO58" s="237"/>
      <c r="AP58" s="237"/>
      <c r="AQ58" s="237"/>
      <c r="AR58" s="237"/>
      <c r="AS58" s="237"/>
      <c r="AT58" s="237"/>
      <c r="AU58" s="237"/>
      <c r="AV58" s="237"/>
      <c r="AW58" s="237"/>
      <c r="AX58" s="237"/>
      <c r="AY58" s="237"/>
      <c r="AZ58" s="237"/>
      <c r="BA58" s="237"/>
      <c r="BB58" s="237"/>
      <c r="BC58" s="237"/>
      <c r="BD58" s="237"/>
      <c r="BE58" s="237"/>
      <c r="BF58" s="237"/>
      <c r="BG58" s="237"/>
      <c r="BH58" s="237"/>
      <c r="BI58" s="237"/>
      <c r="BJ58" s="237"/>
    </row>
    <row r="59" spans="1:64" ht="16.5" hidden="1" customHeight="1">
      <c r="A59" s="258"/>
      <c r="B59" s="237"/>
      <c r="C59" s="237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237"/>
      <c r="X59" s="237"/>
      <c r="Y59" s="237"/>
      <c r="Z59" s="237"/>
      <c r="AA59" s="237"/>
      <c r="AB59" s="237"/>
      <c r="AC59" s="237"/>
      <c r="AD59" s="237"/>
      <c r="AE59" s="237"/>
      <c r="AF59" s="237"/>
      <c r="AG59" s="237"/>
      <c r="AH59" s="237"/>
      <c r="AI59" s="237"/>
      <c r="AJ59" s="237"/>
      <c r="AK59" s="237"/>
      <c r="AL59" s="237"/>
      <c r="AM59" s="237"/>
      <c r="AN59" s="237"/>
      <c r="AO59" s="237"/>
      <c r="AP59" s="237"/>
      <c r="AQ59" s="237"/>
      <c r="AR59" s="237"/>
      <c r="AS59" s="237"/>
      <c r="AT59" s="237"/>
      <c r="AU59" s="237"/>
      <c r="AV59" s="237"/>
      <c r="AW59" s="237"/>
      <c r="AX59" s="237"/>
      <c r="AY59" s="237"/>
      <c r="AZ59" s="237"/>
      <c r="BA59" s="237"/>
      <c r="BB59" s="237"/>
      <c r="BC59" s="237"/>
      <c r="BD59" s="237"/>
      <c r="BE59" s="237"/>
      <c r="BF59" s="237"/>
      <c r="BG59" s="237"/>
      <c r="BH59" s="237"/>
      <c r="BI59" s="237"/>
      <c r="BJ59" s="237"/>
    </row>
    <row r="60" spans="1:64" ht="16.5" hidden="1" customHeight="1">
      <c r="A60" s="258"/>
      <c r="B60" s="237"/>
      <c r="C60" s="237"/>
      <c r="D60" s="237"/>
      <c r="E60" s="237"/>
      <c r="F60" s="237"/>
      <c r="G60" s="237"/>
      <c r="H60" s="237"/>
      <c r="I60" s="237"/>
      <c r="J60" s="237"/>
      <c r="K60" s="237"/>
      <c r="L60" s="237"/>
      <c r="M60" s="237"/>
      <c r="N60" s="237"/>
      <c r="O60" s="237"/>
      <c r="P60" s="237"/>
      <c r="Q60" s="237"/>
      <c r="R60" s="237"/>
      <c r="S60" s="237"/>
      <c r="T60" s="237"/>
      <c r="U60" s="237"/>
      <c r="V60" s="237"/>
      <c r="W60" s="237"/>
      <c r="X60" s="237"/>
      <c r="Y60" s="237"/>
      <c r="Z60" s="237"/>
      <c r="AA60" s="237"/>
      <c r="AB60" s="237"/>
      <c r="AC60" s="237"/>
      <c r="AD60" s="237"/>
      <c r="AE60" s="237"/>
      <c r="AF60" s="237"/>
      <c r="AG60" s="237"/>
      <c r="AH60" s="237"/>
      <c r="AI60" s="237"/>
      <c r="AJ60" s="237"/>
      <c r="AK60" s="237"/>
      <c r="AL60" s="237"/>
      <c r="AM60" s="237"/>
      <c r="AN60" s="237"/>
      <c r="AO60" s="237"/>
      <c r="AP60" s="237"/>
      <c r="AQ60" s="237"/>
      <c r="AR60" s="237"/>
      <c r="AS60" s="237"/>
      <c r="AT60" s="237"/>
      <c r="AU60" s="237"/>
      <c r="AV60" s="237"/>
      <c r="AW60" s="237"/>
      <c r="AX60" s="237"/>
      <c r="AY60" s="237"/>
      <c r="AZ60" s="237"/>
      <c r="BA60" s="237"/>
      <c r="BB60" s="237"/>
      <c r="BC60" s="237"/>
      <c r="BD60" s="237"/>
      <c r="BE60" s="237"/>
      <c r="BF60" s="237"/>
      <c r="BG60" s="237"/>
      <c r="BH60" s="237"/>
      <c r="BI60" s="237"/>
      <c r="BJ60" s="237"/>
    </row>
    <row r="61" spans="1:64" ht="16.5" hidden="1" customHeight="1">
      <c r="A61" s="258"/>
      <c r="B61" s="237"/>
      <c r="C61" s="237"/>
      <c r="D61" s="237"/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  <c r="W61" s="237"/>
      <c r="X61" s="237"/>
      <c r="Y61" s="237"/>
      <c r="Z61" s="237"/>
      <c r="AA61" s="237"/>
      <c r="AB61" s="237"/>
      <c r="AC61" s="237"/>
      <c r="AD61" s="237"/>
      <c r="AE61" s="237"/>
      <c r="AF61" s="237"/>
      <c r="AG61" s="237"/>
      <c r="AH61" s="237"/>
      <c r="AI61" s="237"/>
      <c r="AJ61" s="237"/>
      <c r="AK61" s="237"/>
      <c r="AL61" s="237"/>
      <c r="AM61" s="237"/>
      <c r="AN61" s="237"/>
      <c r="AO61" s="237"/>
      <c r="AP61" s="237"/>
      <c r="AQ61" s="237"/>
      <c r="AR61" s="237"/>
      <c r="AS61" s="237"/>
      <c r="AT61" s="237"/>
      <c r="AU61" s="237"/>
      <c r="AV61" s="237"/>
      <c r="AW61" s="237"/>
      <c r="AX61" s="237"/>
      <c r="AY61" s="237"/>
      <c r="AZ61" s="237"/>
      <c r="BA61" s="237"/>
      <c r="BB61" s="237"/>
      <c r="BC61" s="237"/>
      <c r="BD61" s="237"/>
      <c r="BE61" s="237"/>
      <c r="BF61" s="237"/>
      <c r="BG61" s="237"/>
      <c r="BH61" s="237"/>
      <c r="BI61" s="237"/>
      <c r="BJ61" s="237"/>
    </row>
    <row r="62" spans="1:64" ht="16.5" hidden="1" customHeight="1">
      <c r="A62" s="258"/>
      <c r="B62" s="237"/>
      <c r="C62" s="237"/>
      <c r="D62" s="237"/>
      <c r="E62" s="237"/>
      <c r="F62" s="237"/>
      <c r="G62" s="237"/>
      <c r="H62" s="237"/>
      <c r="I62" s="237"/>
      <c r="J62" s="237"/>
      <c r="K62" s="237"/>
      <c r="L62" s="237"/>
      <c r="M62" s="237"/>
      <c r="N62" s="237"/>
      <c r="O62" s="237"/>
      <c r="P62" s="237"/>
      <c r="Q62" s="237"/>
      <c r="R62" s="237"/>
      <c r="S62" s="237"/>
      <c r="T62" s="237"/>
      <c r="U62" s="237"/>
      <c r="V62" s="237"/>
      <c r="W62" s="237"/>
      <c r="X62" s="237"/>
      <c r="Y62" s="237"/>
      <c r="Z62" s="237"/>
      <c r="AA62" s="237"/>
      <c r="AB62" s="237"/>
      <c r="AC62" s="237"/>
      <c r="AD62" s="237"/>
      <c r="AE62" s="237"/>
      <c r="AF62" s="237"/>
      <c r="AG62" s="237"/>
      <c r="AH62" s="237"/>
      <c r="AI62" s="237"/>
      <c r="AJ62" s="237"/>
      <c r="AK62" s="237"/>
      <c r="AL62" s="237"/>
      <c r="AM62" s="237"/>
      <c r="AN62" s="237"/>
      <c r="AO62" s="237"/>
      <c r="AP62" s="237"/>
      <c r="AQ62" s="237"/>
      <c r="AR62" s="237"/>
      <c r="AS62" s="237"/>
      <c r="AT62" s="237"/>
      <c r="AU62" s="237"/>
      <c r="AV62" s="237"/>
      <c r="AW62" s="237"/>
      <c r="AX62" s="237"/>
      <c r="AY62" s="237"/>
      <c r="AZ62" s="237"/>
      <c r="BA62" s="237"/>
      <c r="BB62" s="237"/>
      <c r="BC62" s="237"/>
      <c r="BD62" s="237"/>
      <c r="BE62" s="237"/>
      <c r="BF62" s="237"/>
      <c r="BG62" s="237"/>
      <c r="BH62" s="237"/>
      <c r="BI62" s="237"/>
      <c r="BJ62" s="237"/>
    </row>
    <row r="63" spans="1:64" ht="16.5" hidden="1" customHeight="1">
      <c r="A63" s="258"/>
      <c r="B63" s="237"/>
      <c r="C63" s="237"/>
      <c r="D63" s="237"/>
      <c r="E63" s="237"/>
      <c r="F63" s="237"/>
      <c r="G63" s="237"/>
      <c r="H63" s="237"/>
      <c r="I63" s="237"/>
      <c r="J63" s="237"/>
      <c r="K63" s="237"/>
      <c r="L63" s="237"/>
      <c r="M63" s="237"/>
      <c r="N63" s="237"/>
      <c r="O63" s="237"/>
      <c r="P63" s="237"/>
      <c r="Q63" s="237"/>
      <c r="R63" s="237"/>
      <c r="S63" s="237"/>
      <c r="T63" s="237"/>
      <c r="U63" s="237"/>
      <c r="V63" s="237"/>
      <c r="W63" s="237"/>
      <c r="X63" s="237"/>
      <c r="Y63" s="237"/>
      <c r="Z63" s="237"/>
      <c r="AA63" s="237"/>
      <c r="AB63" s="237"/>
      <c r="AC63" s="237"/>
      <c r="AD63" s="237"/>
      <c r="AE63" s="237"/>
      <c r="AF63" s="237"/>
      <c r="AG63" s="237"/>
      <c r="AH63" s="237"/>
      <c r="AI63" s="237"/>
      <c r="AJ63" s="237"/>
      <c r="AK63" s="237"/>
      <c r="AL63" s="237"/>
      <c r="AM63" s="237"/>
      <c r="AN63" s="237"/>
      <c r="AO63" s="237"/>
      <c r="AP63" s="237"/>
      <c r="AQ63" s="237"/>
      <c r="AR63" s="237"/>
      <c r="AS63" s="237"/>
      <c r="AT63" s="237"/>
      <c r="AU63" s="237"/>
      <c r="AV63" s="237"/>
      <c r="AW63" s="237"/>
      <c r="AX63" s="237"/>
      <c r="AY63" s="237"/>
      <c r="AZ63" s="237"/>
      <c r="BA63" s="237"/>
      <c r="BB63" s="237"/>
      <c r="BC63" s="237"/>
      <c r="BD63" s="237"/>
      <c r="BE63" s="237"/>
      <c r="BF63" s="237"/>
      <c r="BG63" s="237"/>
      <c r="BH63" s="237"/>
      <c r="BI63" s="237"/>
      <c r="BJ63" s="237"/>
    </row>
    <row r="64" spans="1:64" ht="16.5" hidden="1" customHeight="1">
      <c r="A64" s="258"/>
      <c r="B64" s="237"/>
      <c r="C64" s="237"/>
      <c r="D64" s="237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  <c r="U64" s="237"/>
      <c r="V64" s="237"/>
      <c r="W64" s="237"/>
      <c r="X64" s="237"/>
      <c r="Y64" s="237"/>
      <c r="Z64" s="237"/>
      <c r="AA64" s="237"/>
      <c r="AB64" s="237"/>
      <c r="AC64" s="237"/>
      <c r="AD64" s="237"/>
      <c r="AE64" s="237"/>
      <c r="AF64" s="237"/>
      <c r="AG64" s="237"/>
      <c r="AH64" s="237"/>
      <c r="AI64" s="237"/>
      <c r="AJ64" s="237"/>
      <c r="AK64" s="237"/>
      <c r="AL64" s="237"/>
      <c r="AM64" s="237"/>
      <c r="AN64" s="237"/>
      <c r="AO64" s="237"/>
      <c r="AP64" s="237"/>
      <c r="AQ64" s="237"/>
      <c r="AR64" s="237"/>
      <c r="AS64" s="237"/>
      <c r="AT64" s="237"/>
      <c r="AU64" s="237"/>
      <c r="AV64" s="237"/>
      <c r="AW64" s="237"/>
      <c r="AX64" s="237"/>
      <c r="AY64" s="237"/>
      <c r="AZ64" s="237"/>
      <c r="BA64" s="237"/>
      <c r="BB64" s="237"/>
      <c r="BC64" s="237"/>
      <c r="BD64" s="237"/>
      <c r="BE64" s="237"/>
      <c r="BF64" s="237"/>
      <c r="BG64" s="237"/>
      <c r="BH64" s="237"/>
      <c r="BI64" s="237"/>
      <c r="BJ64" s="237"/>
    </row>
    <row r="65" spans="1:62" ht="16.5" hidden="1" customHeight="1">
      <c r="A65" s="258"/>
      <c r="B65" s="237"/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  <c r="U65" s="237"/>
      <c r="V65" s="237"/>
      <c r="W65" s="237"/>
      <c r="X65" s="237"/>
      <c r="Y65" s="237"/>
      <c r="Z65" s="237"/>
      <c r="AA65" s="237"/>
      <c r="AB65" s="237"/>
      <c r="AC65" s="237"/>
      <c r="AD65" s="237"/>
      <c r="AE65" s="237"/>
      <c r="AF65" s="237"/>
      <c r="AG65" s="237"/>
      <c r="AH65" s="237"/>
      <c r="AI65" s="237"/>
      <c r="AJ65" s="237"/>
      <c r="AK65" s="237"/>
      <c r="AL65" s="237"/>
      <c r="AM65" s="237"/>
      <c r="AN65" s="237"/>
      <c r="AO65" s="237"/>
      <c r="AP65" s="237"/>
      <c r="AQ65" s="237"/>
      <c r="AR65" s="237"/>
      <c r="AS65" s="237"/>
      <c r="AT65" s="237"/>
      <c r="AU65" s="237"/>
      <c r="AV65" s="237"/>
      <c r="AW65" s="237"/>
      <c r="AX65" s="237"/>
      <c r="AY65" s="237"/>
      <c r="AZ65" s="237"/>
      <c r="BA65" s="237"/>
      <c r="BB65" s="237"/>
      <c r="BC65" s="237"/>
      <c r="BD65" s="237"/>
      <c r="BE65" s="237"/>
      <c r="BF65" s="237"/>
      <c r="BG65" s="237"/>
      <c r="BH65" s="237"/>
      <c r="BI65" s="237"/>
      <c r="BJ65" s="237"/>
    </row>
    <row r="66" spans="1:62" ht="16.5" hidden="1" customHeight="1">
      <c r="A66" s="258"/>
      <c r="B66" s="237"/>
      <c r="C66" s="237"/>
      <c r="D66" s="237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  <c r="W66" s="237"/>
      <c r="X66" s="237"/>
      <c r="Y66" s="237"/>
      <c r="Z66" s="237"/>
      <c r="AA66" s="237"/>
      <c r="AB66" s="237"/>
      <c r="AC66" s="237"/>
      <c r="AD66" s="237"/>
      <c r="AE66" s="237"/>
      <c r="AF66" s="237"/>
      <c r="AG66" s="237"/>
      <c r="AH66" s="237"/>
      <c r="AI66" s="237"/>
      <c r="AJ66" s="237"/>
      <c r="AK66" s="237"/>
      <c r="AL66" s="237"/>
      <c r="AM66" s="237"/>
      <c r="AN66" s="237"/>
      <c r="AO66" s="237"/>
      <c r="AP66" s="237"/>
      <c r="AQ66" s="237"/>
      <c r="AR66" s="237"/>
      <c r="AS66" s="237"/>
      <c r="AT66" s="237"/>
      <c r="AU66" s="237"/>
      <c r="AV66" s="237"/>
      <c r="AW66" s="237"/>
      <c r="AX66" s="237"/>
      <c r="AY66" s="237"/>
      <c r="AZ66" s="237"/>
      <c r="BA66" s="237"/>
      <c r="BB66" s="237"/>
      <c r="BC66" s="237"/>
      <c r="BD66" s="237"/>
      <c r="BE66" s="237"/>
      <c r="BF66" s="237"/>
      <c r="BG66" s="237"/>
      <c r="BH66" s="237"/>
      <c r="BI66" s="237"/>
      <c r="BJ66" s="237"/>
    </row>
    <row r="67" spans="1:62" ht="16.5" hidden="1" customHeight="1">
      <c r="A67" s="258"/>
      <c r="B67" s="237"/>
      <c r="C67" s="237"/>
      <c r="D67" s="237"/>
      <c r="E67" s="237"/>
      <c r="F67" s="237"/>
      <c r="G67" s="237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  <c r="U67" s="237"/>
      <c r="V67" s="237"/>
      <c r="W67" s="237"/>
      <c r="X67" s="237"/>
      <c r="Y67" s="237"/>
      <c r="Z67" s="237"/>
      <c r="AA67" s="237"/>
      <c r="AB67" s="237"/>
      <c r="AC67" s="237"/>
      <c r="AD67" s="237"/>
      <c r="AE67" s="237"/>
      <c r="AF67" s="237"/>
      <c r="AG67" s="237"/>
      <c r="AH67" s="237"/>
      <c r="AI67" s="237"/>
      <c r="AJ67" s="237"/>
      <c r="AK67" s="237"/>
      <c r="AL67" s="237"/>
      <c r="AM67" s="237"/>
      <c r="AN67" s="237"/>
      <c r="AO67" s="237"/>
      <c r="AP67" s="237"/>
      <c r="AQ67" s="237"/>
      <c r="AR67" s="237"/>
      <c r="AS67" s="237"/>
      <c r="AT67" s="237"/>
      <c r="AU67" s="237"/>
      <c r="AV67" s="237"/>
      <c r="AW67" s="237"/>
      <c r="AX67" s="237"/>
      <c r="AY67" s="237"/>
      <c r="AZ67" s="237"/>
      <c r="BA67" s="237"/>
      <c r="BB67" s="237"/>
      <c r="BC67" s="237"/>
      <c r="BD67" s="237"/>
      <c r="BE67" s="237"/>
      <c r="BF67" s="237"/>
      <c r="BG67" s="237"/>
      <c r="BH67" s="237"/>
      <c r="BI67" s="237"/>
      <c r="BJ67" s="237"/>
    </row>
    <row r="68" spans="1:62" ht="16.5" hidden="1" customHeight="1">
      <c r="A68" s="258"/>
      <c r="B68" s="237"/>
      <c r="C68" s="237"/>
      <c r="D68" s="237"/>
      <c r="E68" s="237"/>
      <c r="F68" s="237"/>
      <c r="G68" s="237"/>
      <c r="H68" s="237"/>
      <c r="I68" s="237"/>
      <c r="J68" s="237"/>
      <c r="K68" s="237"/>
      <c r="L68" s="237"/>
      <c r="M68" s="237"/>
      <c r="N68" s="237"/>
      <c r="O68" s="237"/>
      <c r="P68" s="237"/>
      <c r="Q68" s="237"/>
      <c r="R68" s="237"/>
      <c r="S68" s="237"/>
      <c r="T68" s="237"/>
      <c r="U68" s="237"/>
      <c r="V68" s="237"/>
      <c r="W68" s="237"/>
      <c r="X68" s="237"/>
      <c r="Y68" s="237"/>
      <c r="Z68" s="237"/>
      <c r="AA68" s="237"/>
      <c r="AB68" s="237"/>
      <c r="AC68" s="237"/>
      <c r="AD68" s="237"/>
      <c r="AE68" s="237"/>
      <c r="AF68" s="237"/>
      <c r="AG68" s="237"/>
      <c r="AH68" s="237"/>
      <c r="AI68" s="237"/>
      <c r="AJ68" s="237"/>
      <c r="AK68" s="237"/>
      <c r="AL68" s="237"/>
      <c r="AM68" s="237"/>
      <c r="AN68" s="237"/>
      <c r="AO68" s="237"/>
      <c r="AP68" s="237"/>
      <c r="AQ68" s="237"/>
      <c r="AR68" s="237"/>
      <c r="AS68" s="237"/>
      <c r="AT68" s="237"/>
      <c r="AU68" s="237"/>
      <c r="AV68" s="237"/>
      <c r="AW68" s="237"/>
      <c r="AX68" s="237"/>
      <c r="AY68" s="237"/>
      <c r="AZ68" s="237"/>
      <c r="BA68" s="237"/>
      <c r="BB68" s="237"/>
      <c r="BC68" s="237"/>
      <c r="BD68" s="237"/>
      <c r="BE68" s="237"/>
      <c r="BF68" s="237"/>
      <c r="BG68" s="237"/>
      <c r="BH68" s="237"/>
      <c r="BI68" s="237"/>
      <c r="BJ68" s="237"/>
    </row>
    <row r="69" spans="1:62" ht="16.5" hidden="1" customHeight="1">
      <c r="A69" s="258"/>
      <c r="B69" s="237"/>
      <c r="C69" s="237"/>
      <c r="D69" s="237"/>
      <c r="E69" s="237"/>
      <c r="F69" s="237"/>
      <c r="G69" s="237"/>
      <c r="H69" s="237"/>
      <c r="I69" s="237"/>
      <c r="J69" s="237"/>
      <c r="K69" s="237"/>
      <c r="L69" s="237"/>
      <c r="M69" s="237"/>
      <c r="N69" s="237"/>
      <c r="O69" s="237"/>
      <c r="P69" s="237"/>
      <c r="Q69" s="237"/>
      <c r="R69" s="237"/>
      <c r="S69" s="237"/>
      <c r="T69" s="237"/>
      <c r="U69" s="237"/>
      <c r="V69" s="237"/>
      <c r="W69" s="237"/>
      <c r="X69" s="237"/>
      <c r="Y69" s="237"/>
      <c r="Z69" s="237"/>
      <c r="AA69" s="237"/>
      <c r="AB69" s="237"/>
      <c r="AC69" s="237"/>
      <c r="AD69" s="237"/>
      <c r="AE69" s="237"/>
      <c r="AF69" s="237"/>
      <c r="AG69" s="237"/>
      <c r="AH69" s="237"/>
      <c r="AI69" s="237"/>
      <c r="AJ69" s="237"/>
      <c r="AK69" s="237"/>
      <c r="AL69" s="237"/>
      <c r="AM69" s="237"/>
      <c r="AN69" s="237"/>
      <c r="AO69" s="237"/>
      <c r="AP69" s="237"/>
      <c r="AQ69" s="237"/>
      <c r="AR69" s="237"/>
      <c r="AS69" s="237"/>
      <c r="AT69" s="237"/>
      <c r="AU69" s="237"/>
      <c r="AV69" s="237"/>
      <c r="AW69" s="237"/>
      <c r="AX69" s="237"/>
      <c r="AY69" s="237"/>
      <c r="AZ69" s="237"/>
      <c r="BA69" s="237"/>
      <c r="BB69" s="237"/>
      <c r="BC69" s="237"/>
      <c r="BD69" s="237"/>
      <c r="BE69" s="237"/>
      <c r="BF69" s="237"/>
      <c r="BG69" s="237"/>
      <c r="BH69" s="237"/>
      <c r="BI69" s="237"/>
      <c r="BJ69" s="237"/>
    </row>
    <row r="70" spans="1:62" ht="16.5" hidden="1" customHeight="1">
      <c r="A70" s="258"/>
      <c r="B70" s="237"/>
      <c r="C70" s="237"/>
      <c r="D70" s="237"/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37"/>
      <c r="Q70" s="237"/>
      <c r="R70" s="237"/>
      <c r="S70" s="237"/>
      <c r="T70" s="237"/>
      <c r="U70" s="237"/>
      <c r="V70" s="237"/>
      <c r="W70" s="237"/>
      <c r="X70" s="237"/>
      <c r="Y70" s="237"/>
      <c r="Z70" s="237"/>
      <c r="AA70" s="237"/>
      <c r="AB70" s="237"/>
      <c r="AC70" s="237"/>
      <c r="AD70" s="237"/>
      <c r="AE70" s="237"/>
      <c r="AF70" s="237"/>
      <c r="AG70" s="237"/>
      <c r="AH70" s="237"/>
      <c r="AI70" s="237"/>
      <c r="AJ70" s="237"/>
      <c r="AK70" s="237"/>
      <c r="AL70" s="237"/>
      <c r="AM70" s="237"/>
      <c r="AN70" s="237"/>
      <c r="AO70" s="237"/>
      <c r="AP70" s="237"/>
      <c r="AQ70" s="237"/>
      <c r="AR70" s="237"/>
      <c r="AS70" s="237"/>
      <c r="AT70" s="237"/>
      <c r="AU70" s="237"/>
      <c r="AV70" s="237"/>
      <c r="AW70" s="237"/>
      <c r="AX70" s="237"/>
      <c r="AY70" s="237"/>
      <c r="AZ70" s="237"/>
      <c r="BA70" s="237"/>
      <c r="BB70" s="237"/>
      <c r="BC70" s="237"/>
      <c r="BD70" s="237"/>
      <c r="BE70" s="237"/>
      <c r="BF70" s="237"/>
      <c r="BG70" s="237"/>
      <c r="BH70" s="237"/>
      <c r="BI70" s="237"/>
      <c r="BJ70" s="237"/>
    </row>
    <row r="71" spans="1:62" ht="16.5" hidden="1" customHeight="1">
      <c r="A71" s="258"/>
      <c r="B71" s="237"/>
      <c r="C71" s="237"/>
      <c r="D71" s="237"/>
      <c r="E71" s="237"/>
      <c r="F71" s="237"/>
      <c r="G71" s="237"/>
      <c r="H71" s="237"/>
      <c r="I71" s="237"/>
      <c r="J71" s="237"/>
      <c r="K71" s="237"/>
      <c r="L71" s="237"/>
      <c r="M71" s="237"/>
      <c r="N71" s="237"/>
      <c r="O71" s="237"/>
      <c r="P71" s="237"/>
      <c r="Q71" s="237"/>
      <c r="R71" s="237"/>
      <c r="S71" s="237"/>
      <c r="T71" s="237"/>
      <c r="U71" s="237"/>
      <c r="V71" s="237"/>
      <c r="W71" s="237"/>
      <c r="X71" s="237"/>
      <c r="Y71" s="237"/>
      <c r="Z71" s="237"/>
      <c r="AA71" s="237"/>
      <c r="AB71" s="237"/>
      <c r="AC71" s="237"/>
      <c r="AD71" s="237"/>
      <c r="AE71" s="237"/>
      <c r="AF71" s="237"/>
      <c r="AG71" s="237"/>
      <c r="AH71" s="237"/>
      <c r="AI71" s="237"/>
      <c r="AJ71" s="237"/>
      <c r="AK71" s="237"/>
      <c r="AL71" s="237"/>
      <c r="AM71" s="237"/>
      <c r="AN71" s="237"/>
      <c r="AO71" s="237"/>
      <c r="AP71" s="237"/>
      <c r="AQ71" s="237"/>
      <c r="AR71" s="237"/>
      <c r="AS71" s="237"/>
      <c r="AT71" s="237"/>
      <c r="AU71" s="237"/>
      <c r="AV71" s="237"/>
      <c r="AW71" s="237"/>
      <c r="AX71" s="237"/>
      <c r="AY71" s="237"/>
      <c r="AZ71" s="237"/>
      <c r="BA71" s="237"/>
      <c r="BB71" s="237"/>
      <c r="BC71" s="237"/>
      <c r="BD71" s="237"/>
      <c r="BE71" s="237"/>
      <c r="BF71" s="237"/>
      <c r="BG71" s="237"/>
      <c r="BH71" s="237"/>
      <c r="BI71" s="237"/>
      <c r="BJ71" s="237"/>
    </row>
    <row r="72" spans="1:62" ht="16.5" hidden="1" customHeight="1">
      <c r="A72" s="258"/>
      <c r="B72" s="237"/>
      <c r="C72" s="237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  <c r="AC72" s="237"/>
      <c r="AD72" s="237"/>
      <c r="AE72" s="237"/>
      <c r="AF72" s="237"/>
      <c r="AG72" s="237"/>
      <c r="AH72" s="237"/>
      <c r="AI72" s="237"/>
      <c r="AJ72" s="237"/>
      <c r="AK72" s="237"/>
      <c r="AL72" s="237"/>
      <c r="AM72" s="237"/>
      <c r="AN72" s="237"/>
      <c r="AO72" s="237"/>
      <c r="AP72" s="237"/>
      <c r="AQ72" s="237"/>
      <c r="AR72" s="237"/>
      <c r="AS72" s="237"/>
      <c r="AT72" s="237"/>
      <c r="AU72" s="237"/>
      <c r="AV72" s="237"/>
      <c r="AW72" s="237"/>
      <c r="AX72" s="237"/>
      <c r="AY72" s="237"/>
      <c r="AZ72" s="237"/>
      <c r="BA72" s="237"/>
      <c r="BB72" s="237"/>
      <c r="BC72" s="237"/>
      <c r="BD72" s="237"/>
      <c r="BE72" s="237"/>
      <c r="BF72" s="237"/>
      <c r="BG72" s="237"/>
      <c r="BH72" s="237"/>
      <c r="BI72" s="237"/>
      <c r="BJ72" s="237"/>
    </row>
    <row r="73" spans="1:62" ht="16.5" hidden="1" customHeight="1">
      <c r="A73" s="258"/>
      <c r="B73" s="237"/>
      <c r="C73" s="237"/>
      <c r="D73" s="237"/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  <c r="AC73" s="237"/>
      <c r="AD73" s="237"/>
      <c r="AE73" s="237"/>
      <c r="AF73" s="237"/>
      <c r="AG73" s="237"/>
      <c r="AH73" s="237"/>
      <c r="AI73" s="237"/>
      <c r="AJ73" s="237"/>
      <c r="AK73" s="237"/>
      <c r="AL73" s="237"/>
      <c r="AM73" s="237"/>
      <c r="AN73" s="237"/>
      <c r="AO73" s="237"/>
      <c r="AP73" s="237"/>
      <c r="AQ73" s="237"/>
      <c r="AR73" s="237"/>
      <c r="AS73" s="237"/>
      <c r="AT73" s="237"/>
      <c r="AU73" s="237"/>
      <c r="AV73" s="237"/>
      <c r="AW73" s="237"/>
      <c r="AX73" s="237"/>
      <c r="AY73" s="237"/>
      <c r="AZ73" s="237"/>
      <c r="BA73" s="237"/>
      <c r="BB73" s="237"/>
      <c r="BC73" s="237"/>
      <c r="BD73" s="237"/>
      <c r="BE73" s="237"/>
      <c r="BF73" s="237"/>
      <c r="BG73" s="237"/>
      <c r="BH73" s="237"/>
      <c r="BI73" s="237"/>
      <c r="BJ73" s="237"/>
    </row>
    <row r="74" spans="1:62" ht="16.5" hidden="1" customHeight="1">
      <c r="A74" s="258"/>
      <c r="B74" s="237"/>
      <c r="C74" s="237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  <c r="AD74" s="237"/>
      <c r="AE74" s="237"/>
      <c r="AF74" s="237"/>
      <c r="AG74" s="237"/>
      <c r="AH74" s="237"/>
      <c r="AI74" s="237"/>
      <c r="AJ74" s="237"/>
      <c r="AK74" s="237"/>
      <c r="AL74" s="237"/>
      <c r="AM74" s="237"/>
      <c r="AN74" s="237"/>
      <c r="AO74" s="237"/>
      <c r="AP74" s="237"/>
      <c r="AQ74" s="237"/>
      <c r="AR74" s="237"/>
      <c r="AS74" s="237"/>
      <c r="AT74" s="237"/>
      <c r="AU74" s="237"/>
      <c r="AV74" s="237"/>
      <c r="AW74" s="237"/>
      <c r="AX74" s="237"/>
      <c r="AY74" s="237"/>
      <c r="AZ74" s="237"/>
      <c r="BA74" s="237"/>
      <c r="BB74" s="237"/>
      <c r="BC74" s="237"/>
      <c r="BD74" s="237"/>
      <c r="BE74" s="237"/>
      <c r="BF74" s="237"/>
      <c r="BG74" s="237"/>
      <c r="BH74" s="237"/>
      <c r="BI74" s="237"/>
      <c r="BJ74" s="237"/>
    </row>
    <row r="75" spans="1:62" ht="16.5" hidden="1" customHeight="1">
      <c r="A75" s="258"/>
      <c r="B75" s="237"/>
      <c r="C75" s="237"/>
      <c r="D75" s="237"/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  <c r="AC75" s="237"/>
      <c r="AD75" s="237"/>
      <c r="AE75" s="237"/>
      <c r="AF75" s="237"/>
      <c r="AG75" s="237"/>
      <c r="AH75" s="237"/>
      <c r="AI75" s="237"/>
      <c r="AJ75" s="237"/>
      <c r="AK75" s="237"/>
      <c r="AL75" s="237"/>
      <c r="AM75" s="237"/>
      <c r="AN75" s="237"/>
      <c r="AO75" s="237"/>
      <c r="AP75" s="237"/>
      <c r="AQ75" s="237"/>
      <c r="AR75" s="237"/>
      <c r="AS75" s="237"/>
      <c r="AT75" s="237"/>
      <c r="AU75" s="237"/>
      <c r="AV75" s="237"/>
      <c r="AW75" s="237"/>
      <c r="AX75" s="237"/>
      <c r="AY75" s="237"/>
      <c r="AZ75" s="237"/>
      <c r="BA75" s="237"/>
      <c r="BB75" s="237"/>
      <c r="BC75" s="237"/>
      <c r="BD75" s="237"/>
      <c r="BE75" s="237"/>
      <c r="BF75" s="237"/>
      <c r="BG75" s="237"/>
      <c r="BH75" s="237"/>
      <c r="BI75" s="237"/>
      <c r="BJ75" s="237"/>
    </row>
    <row r="76" spans="1:62" ht="16.5" hidden="1" customHeight="1">
      <c r="A76" s="258"/>
      <c r="B76" s="237"/>
      <c r="C76" s="237"/>
      <c r="D76" s="237"/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37"/>
      <c r="BC76" s="237"/>
      <c r="BD76" s="237"/>
      <c r="BE76" s="237"/>
      <c r="BF76" s="237"/>
      <c r="BG76" s="237"/>
      <c r="BH76" s="237"/>
      <c r="BI76" s="237"/>
      <c r="BJ76" s="237"/>
    </row>
    <row r="77" spans="1:62" ht="16.5" hidden="1" customHeight="1">
      <c r="A77" s="258"/>
      <c r="B77" s="237"/>
      <c r="C77" s="237"/>
      <c r="D77" s="237"/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  <c r="AC77" s="237"/>
      <c r="AD77" s="237"/>
      <c r="AE77" s="237"/>
      <c r="AF77" s="237"/>
      <c r="AG77" s="237"/>
      <c r="AH77" s="237"/>
      <c r="AI77" s="237"/>
      <c r="AJ77" s="237"/>
      <c r="AK77" s="237"/>
      <c r="AL77" s="237"/>
      <c r="AM77" s="237"/>
      <c r="AN77" s="237"/>
      <c r="AO77" s="237"/>
      <c r="AP77" s="237"/>
      <c r="AQ77" s="237"/>
      <c r="AR77" s="237"/>
      <c r="AS77" s="237"/>
      <c r="AT77" s="237"/>
      <c r="AU77" s="237"/>
      <c r="AV77" s="237"/>
      <c r="AW77" s="237"/>
      <c r="AX77" s="237"/>
      <c r="AY77" s="237"/>
      <c r="AZ77" s="237"/>
      <c r="BA77" s="237"/>
      <c r="BB77" s="237"/>
      <c r="BC77" s="237"/>
      <c r="BD77" s="237"/>
      <c r="BE77" s="237"/>
      <c r="BF77" s="237"/>
      <c r="BG77" s="237"/>
      <c r="BH77" s="237"/>
      <c r="BI77" s="237"/>
      <c r="BJ77" s="237"/>
    </row>
    <row r="78" spans="1:62" ht="16.5" hidden="1" customHeight="1">
      <c r="A78" s="258"/>
      <c r="B78" s="237"/>
      <c r="C78" s="237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  <c r="AC78" s="237"/>
      <c r="AD78" s="237"/>
      <c r="AE78" s="237"/>
      <c r="AF78" s="237"/>
      <c r="AG78" s="237"/>
      <c r="AH78" s="237"/>
      <c r="AI78" s="237"/>
      <c r="AJ78" s="237"/>
      <c r="AK78" s="237"/>
      <c r="AL78" s="237"/>
      <c r="AM78" s="237"/>
      <c r="AN78" s="237"/>
      <c r="AO78" s="237"/>
      <c r="AP78" s="237"/>
      <c r="AQ78" s="237"/>
      <c r="AR78" s="237"/>
      <c r="AS78" s="237"/>
      <c r="AT78" s="237"/>
      <c r="AU78" s="237"/>
      <c r="AV78" s="237"/>
      <c r="AW78" s="237"/>
      <c r="AX78" s="237"/>
      <c r="AY78" s="237"/>
      <c r="AZ78" s="237"/>
      <c r="BA78" s="237"/>
      <c r="BB78" s="237"/>
      <c r="BC78" s="237"/>
      <c r="BD78" s="237"/>
      <c r="BE78" s="237"/>
      <c r="BF78" s="237"/>
      <c r="BG78" s="237"/>
      <c r="BH78" s="237"/>
      <c r="BI78" s="237"/>
      <c r="BJ78" s="237"/>
    </row>
    <row r="79" spans="1:62" ht="16.5" hidden="1" customHeight="1">
      <c r="A79" s="258"/>
      <c r="B79" s="237"/>
      <c r="C79" s="237"/>
      <c r="D79" s="237"/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  <c r="AC79" s="237"/>
      <c r="AD79" s="237"/>
      <c r="AE79" s="237"/>
      <c r="AF79" s="237"/>
      <c r="AG79" s="237"/>
      <c r="AH79" s="237"/>
      <c r="AI79" s="237"/>
      <c r="AJ79" s="237"/>
      <c r="AK79" s="237"/>
      <c r="AL79" s="237"/>
      <c r="AM79" s="237"/>
      <c r="AN79" s="237"/>
      <c r="AO79" s="237"/>
      <c r="AP79" s="237"/>
      <c r="AQ79" s="237"/>
      <c r="AR79" s="237"/>
      <c r="AS79" s="237"/>
      <c r="AT79" s="237"/>
      <c r="AU79" s="237"/>
      <c r="AV79" s="237"/>
      <c r="AW79" s="237"/>
      <c r="AX79" s="237"/>
      <c r="AY79" s="237"/>
      <c r="AZ79" s="237"/>
      <c r="BA79" s="237"/>
      <c r="BB79" s="237"/>
      <c r="BC79" s="237"/>
      <c r="BD79" s="237"/>
      <c r="BE79" s="237"/>
      <c r="BF79" s="237"/>
      <c r="BG79" s="237"/>
      <c r="BH79" s="237"/>
      <c r="BI79" s="237"/>
      <c r="BJ79" s="237"/>
    </row>
    <row r="80" spans="1:62" ht="16.5" hidden="1" customHeight="1">
      <c r="A80" s="258"/>
      <c r="B80" s="237"/>
      <c r="C80" s="237"/>
      <c r="D80" s="237"/>
      <c r="E80" s="237"/>
      <c r="F80" s="237"/>
      <c r="G80" s="237"/>
      <c r="H80" s="237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  <c r="AC80" s="237"/>
      <c r="AD80" s="237"/>
      <c r="AE80" s="237"/>
      <c r="AF80" s="237"/>
      <c r="AG80" s="237"/>
      <c r="AH80" s="237"/>
      <c r="AI80" s="237"/>
      <c r="AJ80" s="237"/>
      <c r="AK80" s="237"/>
      <c r="AL80" s="237"/>
      <c r="AM80" s="237"/>
      <c r="AN80" s="237"/>
      <c r="AO80" s="237"/>
      <c r="AP80" s="237"/>
      <c r="AQ80" s="237"/>
      <c r="AR80" s="237"/>
      <c r="AS80" s="237"/>
      <c r="AT80" s="237"/>
      <c r="AU80" s="237"/>
      <c r="AV80" s="237"/>
      <c r="AW80" s="237"/>
      <c r="AX80" s="237"/>
      <c r="AY80" s="237"/>
      <c r="AZ80" s="237"/>
      <c r="BA80" s="237"/>
      <c r="BB80" s="237"/>
      <c r="BC80" s="237"/>
      <c r="BD80" s="237"/>
      <c r="BE80" s="237"/>
      <c r="BF80" s="237"/>
      <c r="BG80" s="237"/>
      <c r="BH80" s="237"/>
      <c r="BI80" s="237"/>
      <c r="BJ80" s="237"/>
    </row>
    <row r="81" spans="1:62" ht="16.5" hidden="1" customHeight="1">
      <c r="A81" s="258"/>
      <c r="B81" s="237"/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  <c r="AD81" s="237"/>
      <c r="AE81" s="237"/>
      <c r="AF81" s="237"/>
      <c r="AG81" s="237"/>
      <c r="AH81" s="237"/>
      <c r="AI81" s="237"/>
      <c r="AJ81" s="237"/>
      <c r="AK81" s="237"/>
      <c r="AL81" s="237"/>
      <c r="AM81" s="237"/>
      <c r="AN81" s="237"/>
      <c r="AO81" s="237"/>
      <c r="AP81" s="237"/>
      <c r="AQ81" s="237"/>
      <c r="AR81" s="237"/>
      <c r="AS81" s="237"/>
      <c r="AT81" s="237"/>
      <c r="AU81" s="237"/>
      <c r="AV81" s="237"/>
      <c r="AW81" s="237"/>
      <c r="AX81" s="237"/>
      <c r="AY81" s="237"/>
      <c r="AZ81" s="237"/>
      <c r="BA81" s="237"/>
      <c r="BB81" s="237"/>
      <c r="BC81" s="237"/>
      <c r="BD81" s="237"/>
      <c r="BE81" s="237"/>
      <c r="BF81" s="237"/>
      <c r="BG81" s="237"/>
      <c r="BH81" s="237"/>
      <c r="BI81" s="237"/>
      <c r="BJ81" s="237"/>
    </row>
    <row r="82" spans="1:62" ht="16.5" hidden="1" customHeight="1">
      <c r="A82" s="258"/>
      <c r="B82" s="237"/>
      <c r="C82" s="237"/>
      <c r="D82" s="237"/>
      <c r="E82" s="237"/>
      <c r="F82" s="237"/>
      <c r="G82" s="237"/>
      <c r="H82" s="237"/>
      <c r="I82" s="237"/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  <c r="AC82" s="237"/>
      <c r="AD82" s="237"/>
      <c r="AE82" s="237"/>
      <c r="AF82" s="237"/>
      <c r="AG82" s="237"/>
      <c r="AH82" s="237"/>
      <c r="AI82" s="237"/>
      <c r="AJ82" s="237"/>
      <c r="AK82" s="237"/>
      <c r="AL82" s="237"/>
      <c r="AM82" s="237"/>
      <c r="AN82" s="237"/>
      <c r="AO82" s="237"/>
      <c r="AP82" s="237"/>
      <c r="AQ82" s="237"/>
      <c r="AR82" s="237"/>
      <c r="AS82" s="237"/>
      <c r="AT82" s="237"/>
      <c r="AU82" s="237"/>
      <c r="AV82" s="237"/>
      <c r="AW82" s="237"/>
      <c r="AX82" s="237"/>
      <c r="AY82" s="237"/>
      <c r="AZ82" s="237"/>
      <c r="BA82" s="237"/>
      <c r="BB82" s="237"/>
      <c r="BC82" s="237"/>
      <c r="BD82" s="237"/>
      <c r="BE82" s="237"/>
      <c r="BF82" s="237"/>
      <c r="BG82" s="237"/>
      <c r="BH82" s="237"/>
      <c r="BI82" s="237"/>
      <c r="BJ82" s="237"/>
    </row>
    <row r="83" spans="1:62" ht="16.5" hidden="1" customHeight="1">
      <c r="A83" s="258"/>
      <c r="B83" s="237"/>
      <c r="C83" s="237"/>
      <c r="D83" s="237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  <c r="AC83" s="237"/>
      <c r="AD83" s="237"/>
      <c r="AE83" s="237"/>
      <c r="AF83" s="237"/>
      <c r="AG83" s="237"/>
      <c r="AH83" s="237"/>
      <c r="AI83" s="237"/>
      <c r="AJ83" s="237"/>
      <c r="AK83" s="237"/>
      <c r="AL83" s="237"/>
      <c r="AM83" s="237"/>
      <c r="AN83" s="237"/>
      <c r="AO83" s="237"/>
      <c r="AP83" s="237"/>
      <c r="AQ83" s="237"/>
      <c r="AR83" s="237"/>
      <c r="AS83" s="237"/>
      <c r="AT83" s="237"/>
      <c r="AU83" s="237"/>
      <c r="AV83" s="237"/>
      <c r="AW83" s="237"/>
      <c r="AX83" s="237"/>
      <c r="AY83" s="237"/>
      <c r="AZ83" s="237"/>
      <c r="BA83" s="237"/>
      <c r="BB83" s="237"/>
      <c r="BC83" s="237"/>
      <c r="BD83" s="237"/>
      <c r="BE83" s="237"/>
      <c r="BF83" s="237"/>
      <c r="BG83" s="237"/>
      <c r="BH83" s="237"/>
      <c r="BI83" s="237"/>
      <c r="BJ83" s="237"/>
    </row>
    <row r="84" spans="1:62" ht="16.5" hidden="1" customHeight="1">
      <c r="A84" s="258"/>
      <c r="B84" s="237"/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  <c r="AC84" s="237"/>
      <c r="AD84" s="237"/>
      <c r="AE84" s="237"/>
      <c r="AF84" s="237"/>
      <c r="AG84" s="237"/>
      <c r="AH84" s="237"/>
      <c r="AI84" s="237"/>
      <c r="AJ84" s="237"/>
      <c r="AK84" s="237"/>
      <c r="AL84" s="237"/>
      <c r="AM84" s="237"/>
      <c r="AN84" s="237"/>
      <c r="AO84" s="237"/>
      <c r="AP84" s="237"/>
      <c r="AQ84" s="237"/>
      <c r="AR84" s="237"/>
      <c r="AS84" s="237"/>
      <c r="AT84" s="237"/>
      <c r="AU84" s="237"/>
      <c r="AV84" s="237"/>
      <c r="AW84" s="237"/>
      <c r="AX84" s="237"/>
      <c r="AY84" s="237"/>
      <c r="AZ84" s="237"/>
      <c r="BA84" s="237"/>
      <c r="BB84" s="237"/>
      <c r="BC84" s="237"/>
      <c r="BD84" s="237"/>
      <c r="BE84" s="237"/>
      <c r="BF84" s="237"/>
      <c r="BG84" s="237"/>
      <c r="BH84" s="237"/>
      <c r="BI84" s="237"/>
      <c r="BJ84" s="237"/>
    </row>
    <row r="85" spans="1:62" ht="16.5" hidden="1" customHeight="1">
      <c r="A85" s="258"/>
      <c r="B85" s="237"/>
      <c r="C85" s="237"/>
      <c r="D85" s="237"/>
      <c r="E85" s="237"/>
      <c r="F85" s="237"/>
      <c r="G85" s="237"/>
      <c r="H85" s="237"/>
      <c r="I85" s="237"/>
      <c r="J85" s="237"/>
      <c r="K85" s="237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  <c r="AD85" s="237"/>
      <c r="AE85" s="237"/>
      <c r="AF85" s="237"/>
      <c r="AG85" s="237"/>
      <c r="AH85" s="237"/>
      <c r="AI85" s="237"/>
      <c r="AJ85" s="237"/>
      <c r="AK85" s="237"/>
      <c r="AL85" s="237"/>
      <c r="AM85" s="237"/>
      <c r="AN85" s="237"/>
      <c r="AO85" s="237"/>
      <c r="AP85" s="237"/>
      <c r="AQ85" s="237"/>
      <c r="AR85" s="237"/>
      <c r="AS85" s="237"/>
      <c r="AT85" s="237"/>
      <c r="AU85" s="237"/>
      <c r="AV85" s="237"/>
      <c r="AW85" s="237"/>
      <c r="AX85" s="237"/>
      <c r="AY85" s="237"/>
      <c r="AZ85" s="237"/>
      <c r="BA85" s="237"/>
      <c r="BB85" s="237"/>
      <c r="BC85" s="237"/>
      <c r="BD85" s="237"/>
      <c r="BE85" s="237"/>
      <c r="BF85" s="237"/>
      <c r="BG85" s="237"/>
      <c r="BH85" s="237"/>
      <c r="BI85" s="237"/>
      <c r="BJ85" s="237"/>
    </row>
    <row r="86" spans="1:62" ht="16.5" hidden="1" customHeight="1">
      <c r="A86" s="258"/>
      <c r="B86" s="237"/>
      <c r="C86" s="237"/>
      <c r="D86" s="237"/>
      <c r="E86" s="237"/>
      <c r="F86" s="237"/>
      <c r="G86" s="237"/>
      <c r="H86" s="237"/>
      <c r="I86" s="237"/>
      <c r="J86" s="237"/>
      <c r="K86" s="237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  <c r="AC86" s="237"/>
      <c r="AD86" s="237"/>
      <c r="AE86" s="237"/>
      <c r="AF86" s="237"/>
      <c r="AG86" s="237"/>
      <c r="AH86" s="237"/>
      <c r="AI86" s="237"/>
      <c r="AJ86" s="237"/>
      <c r="AK86" s="237"/>
      <c r="AL86" s="237"/>
      <c r="AM86" s="237"/>
      <c r="AN86" s="237"/>
      <c r="AO86" s="237"/>
      <c r="AP86" s="237"/>
      <c r="AQ86" s="237"/>
      <c r="AR86" s="237"/>
      <c r="AS86" s="237"/>
      <c r="AT86" s="237"/>
      <c r="AU86" s="237"/>
      <c r="AV86" s="237"/>
      <c r="AW86" s="237"/>
      <c r="AX86" s="237"/>
      <c r="AY86" s="237"/>
      <c r="AZ86" s="237"/>
      <c r="BA86" s="237"/>
      <c r="BB86" s="237"/>
      <c r="BC86" s="237"/>
      <c r="BD86" s="237"/>
      <c r="BE86" s="237"/>
      <c r="BF86" s="237"/>
      <c r="BG86" s="237"/>
      <c r="BH86" s="237"/>
      <c r="BI86" s="237"/>
      <c r="BJ86" s="237"/>
    </row>
    <row r="87" spans="1:62" ht="16.5" hidden="1" customHeight="1">
      <c r="A87" s="258"/>
      <c r="B87" s="237"/>
      <c r="C87" s="237"/>
      <c r="D87" s="237"/>
      <c r="E87" s="237"/>
      <c r="F87" s="237"/>
      <c r="G87" s="237"/>
      <c r="H87" s="237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  <c r="AD87" s="237"/>
      <c r="AE87" s="237"/>
      <c r="AF87" s="237"/>
      <c r="AG87" s="237"/>
      <c r="AH87" s="237"/>
      <c r="AI87" s="237"/>
      <c r="AJ87" s="237"/>
      <c r="AK87" s="237"/>
      <c r="AL87" s="237"/>
      <c r="AM87" s="237"/>
      <c r="AN87" s="237"/>
      <c r="AO87" s="237"/>
      <c r="AP87" s="237"/>
      <c r="AQ87" s="237"/>
      <c r="AR87" s="237"/>
      <c r="AS87" s="237"/>
      <c r="AT87" s="237"/>
      <c r="AU87" s="237"/>
      <c r="AV87" s="237"/>
      <c r="AW87" s="237"/>
      <c r="AX87" s="237"/>
      <c r="AY87" s="237"/>
      <c r="AZ87" s="237"/>
      <c r="BA87" s="237"/>
      <c r="BB87" s="237"/>
      <c r="BC87" s="237"/>
      <c r="BD87" s="237"/>
      <c r="BE87" s="237"/>
      <c r="BF87" s="237"/>
      <c r="BG87" s="237"/>
      <c r="BH87" s="237"/>
      <c r="BI87" s="237"/>
      <c r="BJ87" s="237"/>
    </row>
    <row r="88" spans="1:62" ht="16.5" hidden="1" customHeight="1">
      <c r="A88" s="258"/>
      <c r="B88" s="237"/>
      <c r="C88" s="237"/>
      <c r="D88" s="237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  <c r="AC88" s="237"/>
      <c r="AD88" s="237"/>
      <c r="AE88" s="237"/>
      <c r="AF88" s="237"/>
      <c r="AG88" s="237"/>
      <c r="AH88" s="237"/>
      <c r="AI88" s="237"/>
      <c r="AJ88" s="237"/>
      <c r="AK88" s="237"/>
      <c r="AL88" s="237"/>
      <c r="AM88" s="237"/>
      <c r="AN88" s="237"/>
      <c r="AO88" s="237"/>
      <c r="AP88" s="237"/>
      <c r="AQ88" s="237"/>
      <c r="AR88" s="237"/>
      <c r="AS88" s="237"/>
      <c r="AT88" s="237"/>
      <c r="AU88" s="237"/>
      <c r="AV88" s="237"/>
      <c r="AW88" s="237"/>
      <c r="AX88" s="237"/>
      <c r="AY88" s="237"/>
      <c r="AZ88" s="237"/>
      <c r="BA88" s="237"/>
      <c r="BB88" s="237"/>
      <c r="BC88" s="237"/>
      <c r="BD88" s="237"/>
      <c r="BE88" s="237"/>
      <c r="BF88" s="237"/>
      <c r="BG88" s="237"/>
      <c r="BH88" s="237"/>
      <c r="BI88" s="237"/>
      <c r="BJ88" s="237"/>
    </row>
    <row r="89" spans="1:62" ht="16.5" hidden="1" customHeight="1">
      <c r="A89" s="258"/>
      <c r="B89" s="237"/>
      <c r="C89" s="237"/>
      <c r="D89" s="237"/>
      <c r="E89" s="237"/>
      <c r="F89" s="237"/>
      <c r="G89" s="237"/>
      <c r="H89" s="237"/>
      <c r="I89" s="237"/>
      <c r="J89" s="237"/>
      <c r="K89" s="237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  <c r="AC89" s="237"/>
      <c r="AD89" s="237"/>
      <c r="AE89" s="237"/>
      <c r="AF89" s="237"/>
      <c r="AG89" s="237"/>
      <c r="AH89" s="237"/>
      <c r="AI89" s="237"/>
      <c r="AJ89" s="237"/>
      <c r="AK89" s="237"/>
      <c r="AL89" s="237"/>
      <c r="AM89" s="237"/>
      <c r="AN89" s="237"/>
      <c r="AO89" s="237"/>
      <c r="AP89" s="237"/>
      <c r="AQ89" s="237"/>
      <c r="AR89" s="237"/>
      <c r="AS89" s="237"/>
      <c r="AT89" s="237"/>
      <c r="AU89" s="237"/>
      <c r="AV89" s="237"/>
      <c r="AW89" s="237"/>
      <c r="AX89" s="237"/>
      <c r="AY89" s="237"/>
      <c r="AZ89" s="237"/>
      <c r="BA89" s="237"/>
      <c r="BB89" s="237"/>
      <c r="BC89" s="237"/>
      <c r="BD89" s="237"/>
      <c r="BE89" s="237"/>
      <c r="BF89" s="237"/>
      <c r="BG89" s="237"/>
      <c r="BH89" s="237"/>
      <c r="BI89" s="237"/>
      <c r="BJ89" s="237"/>
    </row>
    <row r="90" spans="1:62" ht="16.5" hidden="1" customHeight="1">
      <c r="A90" s="258"/>
      <c r="B90" s="237"/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  <c r="AC90" s="237"/>
      <c r="AD90" s="237"/>
      <c r="AE90" s="237"/>
      <c r="AF90" s="237"/>
      <c r="AG90" s="237"/>
      <c r="AH90" s="237"/>
      <c r="AI90" s="237"/>
      <c r="AJ90" s="237"/>
      <c r="AK90" s="237"/>
      <c r="AL90" s="237"/>
      <c r="AM90" s="237"/>
      <c r="AN90" s="237"/>
      <c r="AO90" s="237"/>
      <c r="AP90" s="237"/>
      <c r="AQ90" s="237"/>
      <c r="AR90" s="237"/>
      <c r="AS90" s="237"/>
      <c r="AT90" s="237"/>
      <c r="AU90" s="237"/>
      <c r="AV90" s="237"/>
      <c r="AW90" s="237"/>
      <c r="AX90" s="237"/>
      <c r="AY90" s="237"/>
      <c r="AZ90" s="237"/>
      <c r="BA90" s="237"/>
      <c r="BB90" s="237"/>
      <c r="BC90" s="237"/>
      <c r="BD90" s="237"/>
      <c r="BE90" s="237"/>
      <c r="BF90" s="237"/>
      <c r="BG90" s="237"/>
      <c r="BH90" s="237"/>
      <c r="BI90" s="237"/>
      <c r="BJ90" s="237"/>
    </row>
    <row r="91" spans="1:62" ht="16.5" hidden="1" customHeight="1">
      <c r="A91" s="258"/>
      <c r="B91" s="237"/>
      <c r="C91" s="237"/>
      <c r="D91" s="237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  <c r="AC91" s="237"/>
      <c r="AD91" s="237"/>
      <c r="AE91" s="237"/>
      <c r="AF91" s="237"/>
      <c r="AG91" s="237"/>
      <c r="AH91" s="237"/>
      <c r="AI91" s="237"/>
      <c r="AJ91" s="237"/>
      <c r="AK91" s="237"/>
      <c r="AL91" s="237"/>
      <c r="AM91" s="237"/>
      <c r="AN91" s="237"/>
      <c r="AO91" s="237"/>
      <c r="AP91" s="237"/>
      <c r="AQ91" s="237"/>
      <c r="AR91" s="237"/>
      <c r="AS91" s="237"/>
      <c r="AT91" s="237"/>
      <c r="AU91" s="237"/>
      <c r="AV91" s="237"/>
      <c r="AW91" s="237"/>
      <c r="AX91" s="237"/>
      <c r="AY91" s="237"/>
      <c r="AZ91" s="237"/>
      <c r="BA91" s="237"/>
      <c r="BB91" s="237"/>
      <c r="BC91" s="237"/>
      <c r="BD91" s="237"/>
      <c r="BE91" s="237"/>
      <c r="BF91" s="237"/>
      <c r="BG91" s="237"/>
      <c r="BH91" s="237"/>
      <c r="BI91" s="237"/>
      <c r="BJ91" s="237"/>
    </row>
    <row r="92" spans="1:62" ht="16.5" hidden="1" customHeight="1">
      <c r="A92" s="258"/>
      <c r="B92" s="237"/>
      <c r="C92" s="237"/>
      <c r="D92" s="237"/>
      <c r="E92" s="237"/>
      <c r="F92" s="237"/>
      <c r="G92" s="237"/>
      <c r="H92" s="237"/>
      <c r="I92" s="237"/>
      <c r="J92" s="237"/>
      <c r="K92" s="237"/>
      <c r="L92" s="237"/>
      <c r="M92" s="237"/>
      <c r="N92" s="237"/>
      <c r="O92" s="237"/>
      <c r="P92" s="237"/>
      <c r="Q92" s="237"/>
      <c r="R92" s="237"/>
      <c r="S92" s="237"/>
      <c r="T92" s="237"/>
      <c r="U92" s="237"/>
      <c r="V92" s="237"/>
      <c r="W92" s="237"/>
      <c r="X92" s="237"/>
      <c r="Y92" s="237"/>
      <c r="Z92" s="237"/>
      <c r="AA92" s="237"/>
      <c r="AB92" s="237"/>
      <c r="AC92" s="237"/>
      <c r="AD92" s="237"/>
      <c r="AE92" s="237"/>
      <c r="AF92" s="237"/>
      <c r="AG92" s="237"/>
      <c r="AH92" s="237"/>
      <c r="AI92" s="237"/>
      <c r="AJ92" s="237"/>
      <c r="AK92" s="237"/>
      <c r="AL92" s="237"/>
      <c r="AM92" s="237"/>
      <c r="AN92" s="237"/>
      <c r="AO92" s="237"/>
      <c r="AP92" s="237"/>
      <c r="AQ92" s="237"/>
      <c r="AR92" s="237"/>
      <c r="AS92" s="237"/>
      <c r="AT92" s="237"/>
      <c r="AU92" s="237"/>
      <c r="AV92" s="237"/>
      <c r="AW92" s="237"/>
      <c r="AX92" s="237"/>
      <c r="AY92" s="237"/>
      <c r="AZ92" s="237"/>
      <c r="BA92" s="237"/>
      <c r="BB92" s="237"/>
      <c r="BC92" s="237"/>
      <c r="BD92" s="237"/>
      <c r="BE92" s="237"/>
      <c r="BF92" s="237"/>
      <c r="BG92" s="237"/>
      <c r="BH92" s="237"/>
      <c r="BI92" s="237"/>
      <c r="BJ92" s="237"/>
    </row>
    <row r="93" spans="1:62" ht="16.5" hidden="1" customHeight="1">
      <c r="A93" s="258"/>
      <c r="B93" s="237"/>
      <c r="C93" s="237"/>
      <c r="D93" s="237"/>
      <c r="E93" s="237"/>
      <c r="F93" s="237"/>
      <c r="G93" s="237"/>
      <c r="H93" s="237"/>
      <c r="I93" s="237"/>
      <c r="J93" s="237"/>
      <c r="K93" s="237"/>
      <c r="L93" s="237"/>
      <c r="M93" s="237"/>
      <c r="N93" s="237"/>
      <c r="O93" s="237"/>
      <c r="P93" s="237"/>
      <c r="Q93" s="237"/>
      <c r="R93" s="237"/>
      <c r="S93" s="237"/>
      <c r="T93" s="237"/>
      <c r="U93" s="237"/>
      <c r="V93" s="237"/>
      <c r="W93" s="237"/>
      <c r="X93" s="237"/>
      <c r="Y93" s="237"/>
      <c r="Z93" s="237"/>
      <c r="AA93" s="237"/>
      <c r="AB93" s="237"/>
      <c r="AC93" s="237"/>
      <c r="AD93" s="237"/>
      <c r="AE93" s="237"/>
      <c r="AF93" s="237"/>
      <c r="AG93" s="237"/>
      <c r="AH93" s="237"/>
      <c r="AI93" s="237"/>
      <c r="AJ93" s="237"/>
      <c r="AK93" s="237"/>
      <c r="AL93" s="237"/>
      <c r="AM93" s="237"/>
      <c r="AN93" s="237"/>
      <c r="AO93" s="237"/>
      <c r="AP93" s="237"/>
      <c r="AQ93" s="237"/>
      <c r="AR93" s="237"/>
      <c r="AS93" s="237"/>
      <c r="AT93" s="237"/>
      <c r="AU93" s="237"/>
      <c r="AV93" s="237"/>
      <c r="AW93" s="237"/>
      <c r="AX93" s="237"/>
      <c r="AY93" s="237"/>
      <c r="AZ93" s="237"/>
      <c r="BA93" s="237"/>
      <c r="BB93" s="237"/>
      <c r="BC93" s="237"/>
      <c r="BD93" s="237"/>
      <c r="BE93" s="237"/>
      <c r="BF93" s="237"/>
      <c r="BG93" s="237"/>
      <c r="BH93" s="237"/>
      <c r="BI93" s="237"/>
      <c r="BJ93" s="237"/>
    </row>
    <row r="94" spans="1:62" ht="16.5" hidden="1" customHeight="1">
      <c r="A94" s="258"/>
      <c r="B94" s="237"/>
      <c r="C94" s="237"/>
      <c r="D94" s="237"/>
      <c r="E94" s="237"/>
      <c r="F94" s="237"/>
      <c r="G94" s="237"/>
      <c r="H94" s="237"/>
      <c r="I94" s="237"/>
      <c r="J94" s="237"/>
      <c r="K94" s="237"/>
      <c r="L94" s="237"/>
      <c r="M94" s="237"/>
      <c r="N94" s="237"/>
      <c r="O94" s="237"/>
      <c r="P94" s="237"/>
      <c r="Q94" s="237"/>
      <c r="R94" s="237"/>
      <c r="S94" s="237"/>
      <c r="T94" s="237"/>
      <c r="U94" s="237"/>
      <c r="V94" s="237"/>
      <c r="W94" s="237"/>
      <c r="X94" s="237"/>
      <c r="Y94" s="237"/>
      <c r="Z94" s="237"/>
      <c r="AA94" s="237"/>
      <c r="AB94" s="237"/>
      <c r="AC94" s="237"/>
      <c r="AD94" s="237"/>
      <c r="AE94" s="237"/>
      <c r="AF94" s="237"/>
      <c r="AG94" s="237"/>
      <c r="AH94" s="237"/>
      <c r="AI94" s="237"/>
      <c r="AJ94" s="237"/>
      <c r="AK94" s="237"/>
      <c r="AL94" s="237"/>
      <c r="AM94" s="237"/>
      <c r="AN94" s="237"/>
      <c r="AO94" s="237"/>
      <c r="AP94" s="237"/>
      <c r="AQ94" s="237"/>
      <c r="AR94" s="237"/>
      <c r="AS94" s="237"/>
      <c r="AT94" s="237"/>
      <c r="AU94" s="237"/>
      <c r="AV94" s="237"/>
      <c r="AW94" s="237"/>
      <c r="AX94" s="237"/>
      <c r="AY94" s="237"/>
      <c r="AZ94" s="237"/>
      <c r="BA94" s="237"/>
      <c r="BB94" s="237"/>
      <c r="BC94" s="237"/>
      <c r="BD94" s="237"/>
      <c r="BE94" s="237"/>
      <c r="BF94" s="237"/>
      <c r="BG94" s="237"/>
      <c r="BH94" s="237"/>
      <c r="BI94" s="237"/>
      <c r="BJ94" s="237"/>
    </row>
    <row r="95" spans="1:62" ht="16.5" hidden="1" customHeight="1">
      <c r="A95" s="258"/>
      <c r="B95" s="237"/>
      <c r="C95" s="237"/>
      <c r="D95" s="237"/>
      <c r="E95" s="237"/>
      <c r="F95" s="237"/>
      <c r="G95" s="237"/>
      <c r="H95" s="237"/>
      <c r="I95" s="237"/>
      <c r="J95" s="237"/>
      <c r="K95" s="237"/>
      <c r="L95" s="237"/>
      <c r="M95" s="237"/>
      <c r="N95" s="237"/>
      <c r="O95" s="237"/>
      <c r="P95" s="237"/>
      <c r="Q95" s="237"/>
      <c r="R95" s="237"/>
      <c r="S95" s="237"/>
      <c r="T95" s="237"/>
      <c r="U95" s="237"/>
      <c r="V95" s="237"/>
      <c r="W95" s="237"/>
      <c r="X95" s="237"/>
      <c r="Y95" s="237"/>
      <c r="Z95" s="237"/>
      <c r="AA95" s="237"/>
      <c r="AB95" s="237"/>
      <c r="AC95" s="237"/>
      <c r="AD95" s="237"/>
      <c r="AE95" s="237"/>
      <c r="AF95" s="237"/>
      <c r="AG95" s="237"/>
      <c r="AH95" s="237"/>
      <c r="AI95" s="237"/>
      <c r="AJ95" s="237"/>
      <c r="AK95" s="237"/>
      <c r="AL95" s="237"/>
      <c r="AM95" s="237"/>
      <c r="AN95" s="237"/>
      <c r="AO95" s="237"/>
      <c r="AP95" s="237"/>
      <c r="AQ95" s="237"/>
      <c r="AR95" s="237"/>
      <c r="AS95" s="237"/>
      <c r="AT95" s="237"/>
      <c r="AU95" s="237"/>
      <c r="AV95" s="237"/>
      <c r="AW95" s="237"/>
      <c r="AX95" s="237"/>
      <c r="AY95" s="237"/>
      <c r="AZ95" s="237"/>
      <c r="BA95" s="237"/>
      <c r="BB95" s="237"/>
      <c r="BC95" s="237"/>
      <c r="BD95" s="237"/>
      <c r="BE95" s="237"/>
      <c r="BF95" s="237"/>
      <c r="BG95" s="237"/>
      <c r="BH95" s="237"/>
      <c r="BI95" s="237"/>
      <c r="BJ95" s="237"/>
    </row>
    <row r="96" spans="1:62" ht="16.5" hidden="1" customHeight="1">
      <c r="A96" s="258"/>
      <c r="B96" s="237"/>
      <c r="C96" s="237"/>
      <c r="D96" s="237"/>
      <c r="E96" s="237"/>
      <c r="F96" s="237"/>
      <c r="G96" s="237"/>
      <c r="H96" s="237"/>
      <c r="I96" s="237"/>
      <c r="J96" s="237"/>
      <c r="K96" s="237"/>
      <c r="L96" s="237"/>
      <c r="M96" s="237"/>
      <c r="N96" s="237"/>
      <c r="O96" s="237"/>
      <c r="P96" s="237"/>
      <c r="Q96" s="237"/>
      <c r="R96" s="237"/>
      <c r="S96" s="237"/>
      <c r="T96" s="237"/>
      <c r="U96" s="237"/>
      <c r="V96" s="237"/>
      <c r="W96" s="237"/>
      <c r="X96" s="237"/>
      <c r="Y96" s="237"/>
      <c r="Z96" s="237"/>
      <c r="AA96" s="237"/>
      <c r="AB96" s="237"/>
      <c r="AC96" s="237"/>
      <c r="AD96" s="237"/>
      <c r="AE96" s="237"/>
      <c r="AF96" s="237"/>
      <c r="AG96" s="237"/>
      <c r="AH96" s="237"/>
      <c r="AI96" s="237"/>
      <c r="AJ96" s="237"/>
      <c r="AK96" s="237"/>
      <c r="AL96" s="237"/>
      <c r="AM96" s="237"/>
      <c r="AN96" s="237"/>
      <c r="AO96" s="237"/>
      <c r="AP96" s="237"/>
      <c r="AQ96" s="237"/>
      <c r="AR96" s="237"/>
      <c r="AS96" s="237"/>
      <c r="AT96" s="237"/>
      <c r="AU96" s="237"/>
      <c r="AV96" s="237"/>
      <c r="AW96" s="237"/>
      <c r="AX96" s="237"/>
      <c r="AY96" s="237"/>
      <c r="AZ96" s="237"/>
      <c r="BA96" s="237"/>
      <c r="BB96" s="237"/>
      <c r="BC96" s="237"/>
      <c r="BD96" s="237"/>
      <c r="BE96" s="237"/>
      <c r="BF96" s="237"/>
      <c r="BG96" s="237"/>
      <c r="BH96" s="237"/>
      <c r="BI96" s="237"/>
      <c r="BJ96" s="237"/>
    </row>
    <row r="97" spans="1:62" ht="16.5" hidden="1" customHeight="1">
      <c r="A97" s="258"/>
      <c r="B97" s="237"/>
      <c r="C97" s="237"/>
      <c r="D97" s="237"/>
      <c r="E97" s="237"/>
      <c r="F97" s="237"/>
      <c r="G97" s="237"/>
      <c r="H97" s="237"/>
      <c r="I97" s="237"/>
      <c r="J97" s="237"/>
      <c r="K97" s="237"/>
      <c r="L97" s="237"/>
      <c r="M97" s="237"/>
      <c r="N97" s="237"/>
      <c r="O97" s="237"/>
      <c r="P97" s="237"/>
      <c r="Q97" s="237"/>
      <c r="R97" s="237"/>
      <c r="S97" s="237"/>
      <c r="T97" s="237"/>
      <c r="U97" s="237"/>
      <c r="V97" s="237"/>
      <c r="W97" s="237"/>
      <c r="X97" s="237"/>
      <c r="Y97" s="237"/>
      <c r="Z97" s="237"/>
      <c r="AA97" s="237"/>
      <c r="AB97" s="237"/>
      <c r="AC97" s="237"/>
      <c r="AD97" s="237"/>
      <c r="AE97" s="237"/>
      <c r="AF97" s="237"/>
      <c r="AG97" s="237"/>
      <c r="AH97" s="237"/>
      <c r="AI97" s="237"/>
      <c r="AJ97" s="237"/>
      <c r="AK97" s="237"/>
      <c r="AL97" s="237"/>
      <c r="AM97" s="237"/>
      <c r="AN97" s="237"/>
      <c r="AO97" s="237"/>
      <c r="AP97" s="237"/>
      <c r="AQ97" s="237"/>
      <c r="AR97" s="237"/>
      <c r="AS97" s="237"/>
      <c r="AT97" s="237"/>
      <c r="AU97" s="237"/>
      <c r="AV97" s="237"/>
      <c r="AW97" s="237"/>
      <c r="AX97" s="237"/>
      <c r="AY97" s="237"/>
      <c r="AZ97" s="237"/>
      <c r="BA97" s="237"/>
      <c r="BB97" s="237"/>
      <c r="BC97" s="237"/>
      <c r="BD97" s="237"/>
      <c r="BE97" s="237"/>
      <c r="BF97" s="237"/>
      <c r="BG97" s="237"/>
      <c r="BH97" s="237"/>
      <c r="BI97" s="237"/>
      <c r="BJ97" s="237"/>
    </row>
    <row r="98" spans="1:62" ht="16.5" hidden="1" customHeight="1">
      <c r="A98" s="258"/>
      <c r="B98" s="237"/>
      <c r="C98" s="237"/>
      <c r="D98" s="237"/>
      <c r="E98" s="237"/>
      <c r="F98" s="237"/>
      <c r="G98" s="237"/>
      <c r="H98" s="237"/>
      <c r="I98" s="237"/>
      <c r="J98" s="237"/>
      <c r="K98" s="237"/>
      <c r="L98" s="237"/>
      <c r="M98" s="237"/>
      <c r="N98" s="237"/>
      <c r="O98" s="237"/>
      <c r="P98" s="237"/>
      <c r="Q98" s="237"/>
      <c r="R98" s="237"/>
      <c r="S98" s="237"/>
      <c r="T98" s="237"/>
      <c r="U98" s="237"/>
      <c r="V98" s="237"/>
      <c r="W98" s="237"/>
      <c r="X98" s="237"/>
      <c r="Y98" s="237"/>
      <c r="Z98" s="237"/>
      <c r="AA98" s="237"/>
      <c r="AB98" s="237"/>
      <c r="AC98" s="237"/>
      <c r="AD98" s="237"/>
      <c r="AE98" s="237"/>
      <c r="AF98" s="237"/>
      <c r="AG98" s="237"/>
      <c r="AH98" s="237"/>
      <c r="AI98" s="237"/>
      <c r="AJ98" s="237"/>
      <c r="AK98" s="237"/>
      <c r="AL98" s="237"/>
      <c r="AM98" s="237"/>
      <c r="AN98" s="237"/>
      <c r="AO98" s="237"/>
      <c r="AP98" s="237"/>
      <c r="AQ98" s="237"/>
      <c r="AR98" s="237"/>
      <c r="AS98" s="237"/>
      <c r="AT98" s="237"/>
      <c r="AU98" s="237"/>
      <c r="AV98" s="237"/>
      <c r="AW98" s="237"/>
      <c r="AX98" s="237"/>
      <c r="AY98" s="237"/>
      <c r="AZ98" s="237"/>
      <c r="BA98" s="237"/>
      <c r="BB98" s="237"/>
      <c r="BC98" s="237"/>
      <c r="BD98" s="237"/>
      <c r="BE98" s="237"/>
      <c r="BF98" s="237"/>
      <c r="BG98" s="237"/>
      <c r="BH98" s="237"/>
      <c r="BI98" s="237"/>
      <c r="BJ98" s="237"/>
    </row>
    <row r="99" spans="1:62" ht="16.5" hidden="1" customHeight="1">
      <c r="A99" s="258"/>
      <c r="B99" s="237"/>
      <c r="C99" s="237"/>
      <c r="D99" s="237"/>
      <c r="E99" s="237"/>
      <c r="F99" s="237"/>
      <c r="G99" s="237"/>
      <c r="H99" s="237"/>
      <c r="I99" s="237"/>
      <c r="J99" s="237"/>
      <c r="K99" s="237"/>
      <c r="L99" s="237"/>
      <c r="M99" s="237"/>
      <c r="N99" s="237"/>
      <c r="O99" s="237"/>
      <c r="P99" s="237"/>
      <c r="Q99" s="237"/>
      <c r="R99" s="237"/>
      <c r="S99" s="237"/>
      <c r="T99" s="237"/>
      <c r="U99" s="237"/>
      <c r="V99" s="237"/>
      <c r="W99" s="237"/>
      <c r="X99" s="237"/>
      <c r="Y99" s="237"/>
      <c r="Z99" s="237"/>
      <c r="AA99" s="237"/>
      <c r="AB99" s="237"/>
      <c r="AC99" s="237"/>
      <c r="AD99" s="237"/>
      <c r="AE99" s="237"/>
      <c r="AF99" s="237"/>
      <c r="AG99" s="237"/>
      <c r="AH99" s="237"/>
      <c r="AI99" s="237"/>
      <c r="AJ99" s="237"/>
      <c r="AK99" s="237"/>
      <c r="AL99" s="237"/>
      <c r="AM99" s="237"/>
      <c r="AN99" s="237"/>
      <c r="AO99" s="237"/>
      <c r="AP99" s="237"/>
      <c r="AQ99" s="237"/>
      <c r="AR99" s="237"/>
      <c r="AS99" s="237"/>
      <c r="AT99" s="237"/>
      <c r="AU99" s="237"/>
      <c r="AV99" s="237"/>
      <c r="AW99" s="237"/>
      <c r="AX99" s="237"/>
      <c r="AY99" s="237"/>
      <c r="AZ99" s="237"/>
      <c r="BA99" s="237"/>
      <c r="BB99" s="237"/>
      <c r="BC99" s="237"/>
      <c r="BD99" s="237"/>
      <c r="BE99" s="237"/>
      <c r="BF99" s="237"/>
      <c r="BG99" s="237"/>
      <c r="BH99" s="237"/>
      <c r="BI99" s="237"/>
      <c r="BJ99" s="237"/>
    </row>
    <row r="100" spans="1:62" ht="16.5" hidden="1" customHeight="1">
      <c r="A100" s="258"/>
      <c r="B100" s="237"/>
      <c r="C100" s="237"/>
      <c r="D100" s="237"/>
      <c r="E100" s="237"/>
      <c r="F100" s="237"/>
      <c r="G100" s="237"/>
      <c r="H100" s="237"/>
      <c r="I100" s="237"/>
      <c r="J100" s="237"/>
      <c r="K100" s="237"/>
      <c r="L100" s="237"/>
      <c r="M100" s="237"/>
      <c r="N100" s="237"/>
      <c r="O100" s="237"/>
      <c r="P100" s="237"/>
      <c r="Q100" s="237"/>
      <c r="R100" s="237"/>
      <c r="S100" s="237"/>
      <c r="T100" s="237"/>
      <c r="U100" s="237"/>
      <c r="V100" s="237"/>
      <c r="W100" s="237"/>
      <c r="X100" s="237"/>
      <c r="Y100" s="237"/>
      <c r="Z100" s="237"/>
      <c r="AA100" s="237"/>
      <c r="AB100" s="237"/>
      <c r="AC100" s="237"/>
      <c r="AD100" s="237"/>
      <c r="AE100" s="237"/>
      <c r="AF100" s="237"/>
      <c r="AG100" s="237"/>
      <c r="AH100" s="237"/>
      <c r="AI100" s="237"/>
      <c r="AJ100" s="237"/>
      <c r="AK100" s="237"/>
      <c r="AL100" s="237"/>
      <c r="AM100" s="237"/>
      <c r="AN100" s="237"/>
      <c r="AO100" s="237"/>
      <c r="AP100" s="237"/>
      <c r="AQ100" s="237"/>
      <c r="AR100" s="237"/>
      <c r="AS100" s="237"/>
      <c r="AT100" s="237"/>
      <c r="AU100" s="237"/>
      <c r="AV100" s="237"/>
      <c r="AW100" s="237"/>
      <c r="AX100" s="237"/>
      <c r="AY100" s="237"/>
      <c r="AZ100" s="237"/>
      <c r="BA100" s="237"/>
      <c r="BB100" s="237"/>
      <c r="BC100" s="237"/>
      <c r="BD100" s="237"/>
      <c r="BE100" s="237"/>
      <c r="BF100" s="237"/>
      <c r="BG100" s="237"/>
      <c r="BH100" s="237"/>
      <c r="BI100" s="237"/>
      <c r="BJ100" s="237"/>
    </row>
    <row r="101" spans="1:62" ht="16.5" hidden="1" customHeight="1">
      <c r="A101" s="258"/>
      <c r="B101" s="237"/>
      <c r="C101" s="237"/>
      <c r="D101" s="237"/>
      <c r="E101" s="237"/>
      <c r="F101" s="237"/>
      <c r="G101" s="237"/>
      <c r="H101" s="237"/>
      <c r="I101" s="237"/>
      <c r="J101" s="237"/>
      <c r="K101" s="237"/>
      <c r="L101" s="237"/>
      <c r="M101" s="237"/>
      <c r="N101" s="237"/>
      <c r="O101" s="237"/>
      <c r="P101" s="237"/>
      <c r="Q101" s="237"/>
      <c r="R101" s="237"/>
      <c r="S101" s="237"/>
      <c r="T101" s="237"/>
      <c r="U101" s="237"/>
      <c r="V101" s="237"/>
      <c r="W101" s="237"/>
      <c r="X101" s="237"/>
      <c r="Y101" s="237"/>
      <c r="Z101" s="237"/>
      <c r="AA101" s="237"/>
      <c r="AB101" s="237"/>
      <c r="AC101" s="237"/>
      <c r="AD101" s="237"/>
      <c r="AE101" s="237"/>
      <c r="AF101" s="237"/>
      <c r="AG101" s="237"/>
      <c r="AH101" s="237"/>
      <c r="AI101" s="237"/>
      <c r="AJ101" s="237"/>
      <c r="AK101" s="237"/>
      <c r="AL101" s="237"/>
      <c r="AM101" s="237"/>
      <c r="AN101" s="237"/>
      <c r="AO101" s="237"/>
      <c r="AP101" s="237"/>
      <c r="AQ101" s="237"/>
      <c r="AR101" s="237"/>
      <c r="AS101" s="237"/>
      <c r="AT101" s="237"/>
      <c r="AU101" s="237"/>
      <c r="AV101" s="237"/>
      <c r="AW101" s="237"/>
      <c r="AX101" s="237"/>
      <c r="AY101" s="237"/>
      <c r="AZ101" s="237"/>
      <c r="BA101" s="237"/>
      <c r="BB101" s="237"/>
      <c r="BC101" s="237"/>
      <c r="BD101" s="237"/>
      <c r="BE101" s="237"/>
      <c r="BF101" s="237"/>
      <c r="BG101" s="237"/>
      <c r="BH101" s="237"/>
      <c r="BI101" s="237"/>
      <c r="BJ101" s="237"/>
    </row>
    <row r="102" spans="1:62" ht="16.5" hidden="1" customHeight="1">
      <c r="A102" s="258"/>
      <c r="B102" s="257"/>
      <c r="C102" s="257"/>
      <c r="D102" s="257"/>
      <c r="E102" s="257"/>
      <c r="F102" s="257"/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257"/>
      <c r="Z102" s="257"/>
      <c r="AA102" s="257"/>
      <c r="AB102" s="257"/>
      <c r="AC102" s="257"/>
      <c r="AD102" s="257"/>
      <c r="AE102" s="257"/>
      <c r="AF102" s="257"/>
      <c r="AG102" s="257"/>
      <c r="AH102" s="257"/>
      <c r="AI102" s="257"/>
      <c r="AJ102" s="257"/>
      <c r="AK102" s="257"/>
      <c r="AL102" s="257"/>
      <c r="AM102" s="257"/>
      <c r="AN102" s="257"/>
      <c r="AO102" s="257"/>
      <c r="AP102" s="257"/>
      <c r="AQ102" s="257"/>
      <c r="AR102" s="257"/>
      <c r="AS102" s="257"/>
      <c r="AT102" s="257"/>
      <c r="AU102" s="257"/>
      <c r="AV102" s="257"/>
      <c r="AW102" s="257"/>
      <c r="AX102" s="257"/>
      <c r="AY102" s="257"/>
      <c r="AZ102" s="257"/>
      <c r="BA102" s="257"/>
      <c r="BB102" s="257"/>
      <c r="BC102" s="257"/>
      <c r="BD102" s="257"/>
      <c r="BE102" s="257"/>
      <c r="BF102" s="257"/>
      <c r="BG102" s="257"/>
      <c r="BH102" s="257"/>
      <c r="BI102" s="257"/>
      <c r="BJ102" s="257"/>
    </row>
    <row r="103" spans="1:62" ht="16.5" hidden="1" customHeight="1">
      <c r="A103" s="260"/>
      <c r="B103" s="261"/>
      <c r="C103" s="261"/>
      <c r="D103" s="261"/>
      <c r="E103" s="261"/>
      <c r="F103" s="261"/>
      <c r="G103" s="261"/>
      <c r="H103" s="261"/>
      <c r="I103" s="261"/>
      <c r="J103" s="261"/>
      <c r="K103" s="261"/>
      <c r="L103" s="261"/>
      <c r="M103" s="261"/>
      <c r="N103" s="261"/>
      <c r="O103" s="261"/>
      <c r="P103" s="261"/>
      <c r="Q103" s="261"/>
      <c r="R103" s="261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261"/>
      <c r="AH103" s="261"/>
      <c r="AI103" s="261"/>
      <c r="AJ103" s="261"/>
      <c r="AK103" s="261"/>
      <c r="AL103" s="261"/>
      <c r="AM103" s="261"/>
      <c r="AN103" s="261"/>
      <c r="AO103" s="261"/>
      <c r="AP103" s="261"/>
      <c r="AQ103" s="261"/>
      <c r="AR103" s="261"/>
      <c r="AS103" s="261"/>
      <c r="AT103" s="261"/>
      <c r="AU103" s="261"/>
      <c r="AV103" s="261"/>
      <c r="AW103" s="261"/>
      <c r="AX103" s="261"/>
      <c r="AY103" s="261"/>
      <c r="AZ103" s="261"/>
      <c r="BA103" s="261"/>
      <c r="BB103" s="261"/>
      <c r="BC103" s="261"/>
      <c r="BD103" s="261"/>
      <c r="BE103" s="261"/>
      <c r="BF103" s="261"/>
      <c r="BG103" s="261"/>
      <c r="BH103" s="261"/>
      <c r="BI103" s="261"/>
      <c r="BJ103" s="261"/>
    </row>
    <row r="104" spans="1:62" ht="16.5" hidden="1" customHeight="1">
      <c r="A104" s="260"/>
      <c r="B104" s="237"/>
      <c r="C104" s="237"/>
      <c r="D104" s="237"/>
      <c r="E104" s="237"/>
      <c r="F104" s="237"/>
      <c r="G104" s="237"/>
      <c r="H104" s="237"/>
      <c r="I104" s="237"/>
      <c r="J104" s="237"/>
      <c r="K104" s="237"/>
      <c r="L104" s="237"/>
      <c r="M104" s="237"/>
      <c r="N104" s="237"/>
      <c r="O104" s="237"/>
      <c r="P104" s="237"/>
      <c r="Q104" s="237"/>
      <c r="R104" s="237"/>
      <c r="S104" s="237"/>
      <c r="T104" s="237"/>
      <c r="U104" s="237"/>
      <c r="V104" s="237"/>
      <c r="W104" s="237"/>
      <c r="X104" s="237"/>
      <c r="Y104" s="237"/>
      <c r="Z104" s="237"/>
      <c r="AA104" s="237"/>
      <c r="AB104" s="237"/>
      <c r="AC104" s="237"/>
      <c r="AD104" s="237"/>
      <c r="AE104" s="237"/>
      <c r="AF104" s="237"/>
      <c r="AG104" s="237"/>
      <c r="AH104" s="237"/>
      <c r="AI104" s="237"/>
      <c r="AJ104" s="237"/>
      <c r="AK104" s="237"/>
      <c r="AL104" s="237"/>
      <c r="AM104" s="237"/>
      <c r="AN104" s="237"/>
      <c r="AO104" s="237"/>
      <c r="AP104" s="237"/>
      <c r="AQ104" s="237"/>
      <c r="AR104" s="237"/>
      <c r="AS104" s="237"/>
      <c r="AT104" s="237"/>
      <c r="AU104" s="237"/>
      <c r="AV104" s="237"/>
      <c r="AW104" s="237"/>
      <c r="AX104" s="237"/>
      <c r="AY104" s="237"/>
      <c r="AZ104" s="237"/>
      <c r="BA104" s="237"/>
      <c r="BB104" s="237"/>
      <c r="BC104" s="237"/>
      <c r="BD104" s="237"/>
      <c r="BE104" s="237"/>
      <c r="BF104" s="237"/>
      <c r="BG104" s="237"/>
      <c r="BH104" s="237"/>
      <c r="BI104" s="237"/>
      <c r="BJ104" s="237"/>
    </row>
    <row r="105" spans="1:62" ht="16.5" hidden="1" customHeight="1">
      <c r="A105" s="260"/>
      <c r="B105" s="237"/>
      <c r="C105" s="237"/>
      <c r="D105" s="237"/>
      <c r="E105" s="237"/>
      <c r="F105" s="237"/>
      <c r="G105" s="237"/>
      <c r="H105" s="237"/>
      <c r="I105" s="237"/>
      <c r="J105" s="237"/>
      <c r="K105" s="237"/>
      <c r="L105" s="237"/>
      <c r="M105" s="237"/>
      <c r="N105" s="237"/>
      <c r="O105" s="237"/>
      <c r="P105" s="237"/>
      <c r="Q105" s="237"/>
      <c r="R105" s="237"/>
      <c r="S105" s="237"/>
      <c r="T105" s="237"/>
      <c r="U105" s="237"/>
      <c r="V105" s="237"/>
      <c r="W105" s="237"/>
      <c r="X105" s="237"/>
      <c r="Y105" s="237"/>
      <c r="Z105" s="237"/>
      <c r="AA105" s="237"/>
      <c r="AB105" s="237"/>
      <c r="AC105" s="237"/>
      <c r="AD105" s="237"/>
      <c r="AE105" s="237"/>
      <c r="AF105" s="237"/>
      <c r="AG105" s="237"/>
      <c r="AH105" s="237"/>
      <c r="AI105" s="237"/>
      <c r="AJ105" s="237"/>
      <c r="AK105" s="237"/>
      <c r="AL105" s="237"/>
      <c r="AM105" s="237"/>
      <c r="AN105" s="237"/>
      <c r="AO105" s="237"/>
      <c r="AP105" s="237"/>
      <c r="AQ105" s="237"/>
      <c r="AR105" s="237"/>
      <c r="AS105" s="237"/>
      <c r="AT105" s="237"/>
      <c r="AU105" s="237"/>
      <c r="AV105" s="237"/>
      <c r="AW105" s="237"/>
      <c r="AX105" s="237"/>
      <c r="AY105" s="237"/>
      <c r="AZ105" s="237"/>
      <c r="BA105" s="237"/>
      <c r="BB105" s="237"/>
      <c r="BC105" s="237"/>
      <c r="BD105" s="237"/>
      <c r="BE105" s="237"/>
      <c r="BF105" s="237"/>
      <c r="BG105" s="237"/>
      <c r="BH105" s="237"/>
      <c r="BI105" s="237"/>
      <c r="BJ105" s="237"/>
    </row>
    <row r="106" spans="1:62" ht="16.5" hidden="1" customHeight="1">
      <c r="A106" s="260"/>
      <c r="B106" s="237"/>
      <c r="C106" s="237"/>
      <c r="D106" s="237"/>
      <c r="E106" s="237"/>
      <c r="F106" s="237"/>
      <c r="G106" s="237"/>
      <c r="H106" s="237"/>
      <c r="I106" s="237"/>
      <c r="J106" s="237"/>
      <c r="K106" s="237"/>
      <c r="L106" s="237"/>
      <c r="M106" s="237"/>
      <c r="N106" s="237"/>
      <c r="O106" s="237"/>
      <c r="P106" s="237"/>
      <c r="Q106" s="237"/>
      <c r="R106" s="237"/>
      <c r="S106" s="237"/>
      <c r="T106" s="237"/>
      <c r="U106" s="237"/>
      <c r="V106" s="237"/>
      <c r="W106" s="237"/>
      <c r="X106" s="237"/>
      <c r="Y106" s="237"/>
      <c r="Z106" s="237"/>
      <c r="AA106" s="237"/>
      <c r="AB106" s="237"/>
      <c r="AC106" s="237"/>
      <c r="AD106" s="237"/>
      <c r="AE106" s="237"/>
      <c r="AF106" s="237"/>
      <c r="AG106" s="237"/>
      <c r="AH106" s="237"/>
      <c r="AI106" s="237"/>
      <c r="AJ106" s="237"/>
      <c r="AK106" s="237"/>
      <c r="AL106" s="237"/>
      <c r="AM106" s="237"/>
      <c r="AN106" s="237"/>
      <c r="AO106" s="237"/>
      <c r="AP106" s="237"/>
      <c r="AQ106" s="237"/>
      <c r="AR106" s="237"/>
      <c r="AS106" s="237"/>
      <c r="AT106" s="237"/>
      <c r="AU106" s="237"/>
      <c r="AV106" s="237"/>
      <c r="AW106" s="237"/>
      <c r="AX106" s="237"/>
      <c r="AY106" s="237"/>
      <c r="AZ106" s="237"/>
      <c r="BA106" s="237"/>
      <c r="BB106" s="237"/>
      <c r="BC106" s="237"/>
      <c r="BD106" s="237"/>
      <c r="BE106" s="237"/>
      <c r="BF106" s="237"/>
      <c r="BG106" s="237"/>
      <c r="BH106" s="237"/>
      <c r="BI106" s="237"/>
      <c r="BJ106" s="237"/>
    </row>
    <row r="107" spans="1:62" ht="16.5" hidden="1" customHeight="1">
      <c r="A107" s="260"/>
      <c r="B107" s="237"/>
      <c r="C107" s="237"/>
      <c r="D107" s="237"/>
      <c r="E107" s="237"/>
      <c r="F107" s="237"/>
      <c r="G107" s="237"/>
      <c r="H107" s="237"/>
      <c r="I107" s="237"/>
      <c r="J107" s="237"/>
      <c r="K107" s="237"/>
      <c r="L107" s="237"/>
      <c r="M107" s="237"/>
      <c r="N107" s="237"/>
      <c r="O107" s="237"/>
      <c r="P107" s="237"/>
      <c r="Q107" s="237"/>
      <c r="R107" s="237"/>
      <c r="S107" s="237"/>
      <c r="T107" s="237"/>
      <c r="U107" s="237"/>
      <c r="V107" s="237"/>
      <c r="W107" s="237"/>
      <c r="X107" s="237"/>
      <c r="Y107" s="237"/>
      <c r="Z107" s="237"/>
      <c r="AA107" s="237"/>
      <c r="AB107" s="237"/>
      <c r="AC107" s="237"/>
      <c r="AD107" s="237"/>
      <c r="AE107" s="237"/>
      <c r="AF107" s="237"/>
      <c r="AG107" s="237"/>
      <c r="AH107" s="237"/>
      <c r="AI107" s="237"/>
      <c r="AJ107" s="237"/>
      <c r="AK107" s="237"/>
      <c r="AL107" s="237"/>
      <c r="AM107" s="237"/>
      <c r="AN107" s="237"/>
      <c r="AO107" s="237"/>
      <c r="AP107" s="237"/>
      <c r="AQ107" s="237"/>
      <c r="AR107" s="237"/>
      <c r="AS107" s="237"/>
      <c r="AT107" s="237"/>
      <c r="AU107" s="237"/>
      <c r="AV107" s="237"/>
      <c r="AW107" s="237"/>
      <c r="AX107" s="237"/>
      <c r="AY107" s="237"/>
      <c r="AZ107" s="237"/>
      <c r="BA107" s="237"/>
      <c r="BB107" s="237"/>
      <c r="BC107" s="237"/>
      <c r="BD107" s="237"/>
      <c r="BE107" s="237"/>
      <c r="BF107" s="237"/>
      <c r="BG107" s="237"/>
      <c r="BH107" s="237"/>
      <c r="BI107" s="237"/>
      <c r="BJ107" s="237"/>
    </row>
    <row r="108" spans="1:62" ht="16.5" hidden="1" customHeight="1">
      <c r="A108" s="260"/>
      <c r="B108" s="237"/>
      <c r="C108" s="237"/>
      <c r="D108" s="237"/>
      <c r="E108" s="237"/>
      <c r="F108" s="237"/>
      <c r="G108" s="237"/>
      <c r="H108" s="237"/>
      <c r="I108" s="237"/>
      <c r="J108" s="237"/>
      <c r="K108" s="237"/>
      <c r="L108" s="237"/>
      <c r="M108" s="237"/>
      <c r="N108" s="237"/>
      <c r="O108" s="237"/>
      <c r="P108" s="237"/>
      <c r="Q108" s="237"/>
      <c r="R108" s="237"/>
      <c r="S108" s="237"/>
      <c r="T108" s="237"/>
      <c r="U108" s="237"/>
      <c r="V108" s="237"/>
      <c r="W108" s="237"/>
      <c r="X108" s="237"/>
      <c r="Y108" s="237"/>
      <c r="Z108" s="237"/>
      <c r="AA108" s="237"/>
      <c r="AB108" s="237"/>
      <c r="AC108" s="237"/>
      <c r="AD108" s="237"/>
      <c r="AE108" s="237"/>
      <c r="AF108" s="237"/>
      <c r="AG108" s="237"/>
      <c r="AH108" s="237"/>
      <c r="AI108" s="237"/>
      <c r="AJ108" s="237"/>
      <c r="AK108" s="237"/>
      <c r="AL108" s="237"/>
      <c r="AM108" s="237"/>
      <c r="AN108" s="237"/>
      <c r="AO108" s="237"/>
      <c r="AP108" s="237"/>
      <c r="AQ108" s="237"/>
      <c r="AR108" s="237"/>
      <c r="AS108" s="237"/>
      <c r="AT108" s="237"/>
      <c r="AU108" s="237"/>
      <c r="AV108" s="237"/>
      <c r="AW108" s="237"/>
      <c r="AX108" s="237"/>
      <c r="AY108" s="237"/>
      <c r="AZ108" s="237"/>
      <c r="BA108" s="237"/>
      <c r="BB108" s="237"/>
      <c r="BC108" s="237"/>
      <c r="BD108" s="237"/>
      <c r="BE108" s="237"/>
      <c r="BF108" s="237"/>
      <c r="BG108" s="237"/>
      <c r="BH108" s="237"/>
      <c r="BI108" s="237"/>
      <c r="BJ108" s="237"/>
    </row>
    <row r="109" spans="1:62" ht="16.5" hidden="1" customHeight="1">
      <c r="A109" s="258"/>
      <c r="B109" s="237"/>
      <c r="C109" s="149"/>
      <c r="D109" s="149"/>
      <c r="E109" s="149"/>
      <c r="F109" s="237"/>
      <c r="G109" s="149"/>
      <c r="H109" s="149"/>
      <c r="I109" s="149"/>
      <c r="J109" s="149"/>
      <c r="K109" s="237"/>
      <c r="L109" s="149"/>
      <c r="M109" s="149"/>
      <c r="N109" s="149"/>
      <c r="O109" s="149"/>
      <c r="P109" s="237"/>
      <c r="Q109" s="149"/>
      <c r="R109" s="149"/>
      <c r="S109" s="149"/>
      <c r="T109" s="149"/>
      <c r="U109" s="261"/>
      <c r="V109" s="149"/>
      <c r="W109" s="149"/>
      <c r="X109" s="149"/>
      <c r="Y109" s="149"/>
      <c r="Z109" s="261"/>
      <c r="AA109" s="149"/>
      <c r="AB109" s="149"/>
      <c r="AC109" s="149"/>
      <c r="AD109" s="149"/>
      <c r="AE109" s="261"/>
      <c r="AF109" s="149"/>
      <c r="AG109" s="149"/>
      <c r="AH109" s="149"/>
      <c r="AI109" s="149"/>
      <c r="AJ109" s="261"/>
      <c r="AK109" s="149"/>
      <c r="AL109" s="149"/>
      <c r="AM109" s="149"/>
      <c r="AN109" s="149"/>
      <c r="AO109" s="261"/>
      <c r="AP109" s="149"/>
      <c r="AQ109" s="149"/>
      <c r="AR109" s="149"/>
      <c r="AS109" s="149"/>
      <c r="AT109" s="261"/>
      <c r="AU109" s="149"/>
      <c r="AV109" s="149"/>
      <c r="AW109" s="149"/>
      <c r="AX109" s="149"/>
      <c r="AY109" s="261"/>
      <c r="AZ109" s="149"/>
      <c r="BA109" s="149"/>
      <c r="BB109" s="149"/>
      <c r="BC109" s="149"/>
      <c r="BD109" s="261"/>
      <c r="BE109" s="149"/>
      <c r="BF109" s="149"/>
      <c r="BG109" s="149"/>
      <c r="BH109" s="149"/>
      <c r="BI109" s="149"/>
      <c r="BJ109" s="261"/>
    </row>
    <row r="110" spans="1:62" ht="16.5" hidden="1" customHeight="1">
      <c r="A110" s="258"/>
      <c r="B110" s="237"/>
      <c r="C110" s="149"/>
      <c r="D110" s="149"/>
      <c r="E110" s="149"/>
      <c r="F110" s="237"/>
      <c r="G110" s="149"/>
      <c r="H110" s="149"/>
      <c r="I110" s="149"/>
      <c r="J110" s="149"/>
      <c r="K110" s="237"/>
      <c r="L110" s="149"/>
      <c r="M110" s="149"/>
      <c r="N110" s="149"/>
      <c r="O110" s="149"/>
      <c r="P110" s="237"/>
      <c r="Q110" s="149"/>
      <c r="R110" s="149"/>
      <c r="S110" s="149"/>
      <c r="T110" s="149"/>
      <c r="U110" s="261"/>
      <c r="V110" s="149"/>
      <c r="W110" s="149"/>
      <c r="X110" s="149"/>
      <c r="Y110" s="149"/>
      <c r="Z110" s="261"/>
      <c r="AA110" s="149"/>
      <c r="AB110" s="149"/>
      <c r="AC110" s="149"/>
      <c r="AD110" s="149"/>
      <c r="AE110" s="261"/>
      <c r="AF110" s="149"/>
      <c r="AG110" s="149"/>
      <c r="AH110" s="149"/>
      <c r="AI110" s="149"/>
      <c r="AJ110" s="261"/>
      <c r="AK110" s="149"/>
      <c r="AL110" s="149"/>
      <c r="AM110" s="149"/>
      <c r="AN110" s="149"/>
      <c r="AO110" s="261"/>
      <c r="AP110" s="149"/>
      <c r="AQ110" s="149"/>
      <c r="AR110" s="149"/>
      <c r="AS110" s="149"/>
      <c r="AT110" s="261"/>
      <c r="AU110" s="149"/>
      <c r="AV110" s="149"/>
      <c r="AW110" s="149"/>
      <c r="AX110" s="149"/>
      <c r="AY110" s="261"/>
      <c r="AZ110" s="149"/>
      <c r="BA110" s="149"/>
      <c r="BB110" s="149"/>
      <c r="BC110" s="149"/>
      <c r="BD110" s="261"/>
      <c r="BE110" s="149"/>
      <c r="BF110" s="149"/>
      <c r="BG110" s="149"/>
      <c r="BH110" s="149"/>
      <c r="BI110" s="149"/>
      <c r="BJ110" s="261"/>
    </row>
    <row r="111" spans="1:62" ht="16.5" hidden="1" customHeight="1">
      <c r="A111" s="258"/>
      <c r="B111" s="237"/>
      <c r="C111" s="149"/>
      <c r="D111" s="149"/>
      <c r="E111" s="149"/>
      <c r="F111" s="237"/>
      <c r="G111" s="149"/>
      <c r="H111" s="149"/>
      <c r="I111" s="149"/>
      <c r="J111" s="149"/>
      <c r="K111" s="259"/>
      <c r="L111" s="149"/>
      <c r="M111" s="149"/>
      <c r="N111" s="149"/>
      <c r="O111" s="149"/>
      <c r="P111" s="259"/>
      <c r="Q111" s="149"/>
      <c r="R111" s="149"/>
      <c r="S111" s="149"/>
      <c r="T111" s="149"/>
      <c r="U111" s="261"/>
      <c r="V111" s="149"/>
      <c r="W111" s="149"/>
      <c r="X111" s="149"/>
      <c r="Y111" s="149"/>
      <c r="Z111" s="261"/>
      <c r="AA111" s="149"/>
      <c r="AB111" s="149"/>
      <c r="AC111" s="149"/>
      <c r="AD111" s="149"/>
      <c r="AE111" s="261"/>
      <c r="AF111" s="149"/>
      <c r="AG111" s="149"/>
      <c r="AH111" s="149"/>
      <c r="AI111" s="149"/>
      <c r="AJ111" s="261"/>
      <c r="AK111" s="149"/>
      <c r="AL111" s="149"/>
      <c r="AM111" s="149"/>
      <c r="AN111" s="149"/>
      <c r="AO111" s="261"/>
      <c r="AP111" s="149"/>
      <c r="AQ111" s="149"/>
      <c r="AR111" s="149"/>
      <c r="AS111" s="149"/>
      <c r="AT111" s="261"/>
      <c r="AU111" s="149"/>
      <c r="AV111" s="149"/>
      <c r="AW111" s="149"/>
      <c r="AX111" s="149"/>
      <c r="AY111" s="261"/>
      <c r="AZ111" s="149"/>
      <c r="BA111" s="149"/>
      <c r="BB111" s="149"/>
      <c r="BC111" s="149"/>
      <c r="BD111" s="261"/>
      <c r="BE111" s="149"/>
      <c r="BF111" s="149"/>
      <c r="BG111" s="149"/>
      <c r="BH111" s="149"/>
      <c r="BI111" s="149"/>
      <c r="BJ111" s="261"/>
    </row>
    <row r="112" spans="1:62" ht="16.5" hidden="1" customHeight="1">
      <c r="A112" s="258"/>
      <c r="B112" s="237"/>
      <c r="C112" s="149"/>
      <c r="D112" s="149"/>
      <c r="E112" s="149"/>
      <c r="F112" s="237"/>
      <c r="G112" s="149"/>
      <c r="H112" s="149"/>
      <c r="I112" s="149"/>
      <c r="J112" s="149"/>
      <c r="K112" s="237"/>
      <c r="L112" s="149"/>
      <c r="M112" s="149"/>
      <c r="N112" s="149"/>
      <c r="O112" s="149"/>
      <c r="P112" s="237"/>
      <c r="Q112" s="149"/>
      <c r="R112" s="149"/>
      <c r="S112" s="149"/>
      <c r="T112" s="149"/>
      <c r="U112" s="261"/>
      <c r="V112" s="149"/>
      <c r="W112" s="149"/>
      <c r="X112" s="149"/>
      <c r="Y112" s="149"/>
      <c r="Z112" s="261"/>
      <c r="AA112" s="149"/>
      <c r="AB112" s="149"/>
      <c r="AC112" s="149"/>
      <c r="AD112" s="149"/>
      <c r="AE112" s="261"/>
      <c r="AF112" s="149"/>
      <c r="AG112" s="149"/>
      <c r="AH112" s="149"/>
      <c r="AI112" s="149"/>
      <c r="AJ112" s="261"/>
      <c r="AK112" s="149"/>
      <c r="AL112" s="149"/>
      <c r="AM112" s="149"/>
      <c r="AN112" s="149"/>
      <c r="AO112" s="261"/>
      <c r="AP112" s="149"/>
      <c r="AQ112" s="149"/>
      <c r="AR112" s="149"/>
      <c r="AS112" s="149"/>
      <c r="AT112" s="261"/>
      <c r="AU112" s="149"/>
      <c r="AV112" s="149"/>
      <c r="AW112" s="149"/>
      <c r="AX112" s="149"/>
      <c r="AY112" s="261"/>
      <c r="AZ112" s="149"/>
      <c r="BA112" s="149"/>
      <c r="BB112" s="149"/>
      <c r="BC112" s="149"/>
      <c r="BD112" s="261"/>
      <c r="BE112" s="149"/>
      <c r="BF112" s="149"/>
      <c r="BG112" s="149"/>
      <c r="BH112" s="149"/>
      <c r="BI112" s="149"/>
      <c r="BJ112" s="261"/>
    </row>
    <row r="113" spans="1:62" ht="16.5" hidden="1" customHeight="1">
      <c r="A113" s="258"/>
      <c r="B113" s="237"/>
      <c r="C113" s="149"/>
      <c r="D113" s="149"/>
      <c r="E113" s="149"/>
      <c r="F113" s="237"/>
      <c r="G113" s="149"/>
      <c r="H113" s="149"/>
      <c r="I113" s="149"/>
      <c r="J113" s="149"/>
      <c r="K113" s="237"/>
      <c r="L113" s="149"/>
      <c r="M113" s="149"/>
      <c r="N113" s="149"/>
      <c r="O113" s="149"/>
      <c r="P113" s="237"/>
      <c r="Q113" s="149"/>
      <c r="R113" s="149"/>
      <c r="S113" s="149"/>
      <c r="T113" s="149"/>
      <c r="U113" s="261"/>
      <c r="V113" s="149"/>
      <c r="W113" s="149"/>
      <c r="X113" s="149"/>
      <c r="Y113" s="149"/>
      <c r="Z113" s="261"/>
      <c r="AA113" s="149"/>
      <c r="AB113" s="149"/>
      <c r="AC113" s="149"/>
      <c r="AD113" s="149"/>
      <c r="AE113" s="261"/>
      <c r="AF113" s="149"/>
      <c r="AG113" s="149"/>
      <c r="AH113" s="149"/>
      <c r="AI113" s="149"/>
      <c r="AJ113" s="261"/>
      <c r="AK113" s="149"/>
      <c r="AL113" s="149"/>
      <c r="AM113" s="149"/>
      <c r="AN113" s="149"/>
      <c r="AO113" s="261"/>
      <c r="AP113" s="149"/>
      <c r="AQ113" s="149"/>
      <c r="AR113" s="149"/>
      <c r="AS113" s="149"/>
      <c r="AT113" s="261"/>
      <c r="AU113" s="149"/>
      <c r="AV113" s="149"/>
      <c r="AW113" s="149"/>
      <c r="AX113" s="149"/>
      <c r="AY113" s="261"/>
      <c r="AZ113" s="149"/>
      <c r="BA113" s="149"/>
      <c r="BB113" s="149"/>
      <c r="BC113" s="149"/>
      <c r="BD113" s="261"/>
      <c r="BE113" s="149"/>
      <c r="BF113" s="149"/>
      <c r="BG113" s="149"/>
      <c r="BH113" s="149"/>
      <c r="BI113" s="149"/>
      <c r="BJ113" s="261"/>
    </row>
    <row r="114" spans="1:62" ht="16.5" hidden="1" customHeight="1">
      <c r="A114" s="258"/>
      <c r="B114" s="237"/>
      <c r="C114" s="149"/>
      <c r="D114" s="149"/>
      <c r="E114" s="149"/>
      <c r="F114" s="237"/>
      <c r="G114" s="149"/>
      <c r="H114" s="149"/>
      <c r="I114" s="149"/>
      <c r="J114" s="149"/>
      <c r="K114" s="237"/>
      <c r="L114" s="149"/>
      <c r="M114" s="149"/>
      <c r="N114" s="149"/>
      <c r="O114" s="149"/>
      <c r="P114" s="237"/>
      <c r="Q114" s="149"/>
      <c r="R114" s="149"/>
      <c r="S114" s="149"/>
      <c r="T114" s="149"/>
      <c r="U114" s="261"/>
      <c r="V114" s="149"/>
      <c r="W114" s="149"/>
      <c r="X114" s="149"/>
      <c r="Y114" s="149"/>
      <c r="Z114" s="261"/>
      <c r="AA114" s="149"/>
      <c r="AB114" s="149"/>
      <c r="AC114" s="149"/>
      <c r="AD114" s="149"/>
      <c r="AE114" s="261"/>
      <c r="AF114" s="149"/>
      <c r="AG114" s="149"/>
      <c r="AH114" s="149"/>
      <c r="AI114" s="149"/>
      <c r="AJ114" s="261"/>
      <c r="AK114" s="149"/>
      <c r="AL114" s="149"/>
      <c r="AM114" s="149"/>
      <c r="AN114" s="149"/>
      <c r="AO114" s="261"/>
      <c r="AP114" s="149"/>
      <c r="AQ114" s="149"/>
      <c r="AR114" s="149"/>
      <c r="AS114" s="149"/>
      <c r="AT114" s="261"/>
      <c r="AU114" s="149"/>
      <c r="AV114" s="149"/>
      <c r="AW114" s="149"/>
      <c r="AX114" s="149"/>
      <c r="AY114" s="261"/>
      <c r="AZ114" s="149"/>
      <c r="BA114" s="149"/>
      <c r="BB114" s="149"/>
      <c r="BC114" s="149"/>
      <c r="BD114" s="261"/>
      <c r="BE114" s="149"/>
      <c r="BF114" s="149"/>
      <c r="BG114" s="149"/>
      <c r="BH114" s="149"/>
      <c r="BI114" s="149"/>
      <c r="BJ114" s="261"/>
    </row>
    <row r="115" spans="1:62" ht="16.5" hidden="1" customHeight="1">
      <c r="A115" s="258"/>
      <c r="B115" s="237"/>
      <c r="C115" s="149"/>
      <c r="D115" s="149"/>
      <c r="E115" s="149"/>
      <c r="F115" s="237"/>
      <c r="G115" s="149"/>
      <c r="H115" s="149"/>
      <c r="I115" s="149"/>
      <c r="J115" s="149"/>
      <c r="K115" s="237"/>
      <c r="L115" s="149"/>
      <c r="M115" s="149"/>
      <c r="N115" s="149"/>
      <c r="O115" s="149"/>
      <c r="P115" s="237"/>
      <c r="Q115" s="149"/>
      <c r="R115" s="149"/>
      <c r="S115" s="149"/>
      <c r="T115" s="149"/>
      <c r="U115" s="261"/>
      <c r="V115" s="149"/>
      <c r="W115" s="149"/>
      <c r="X115" s="149"/>
      <c r="Y115" s="149"/>
      <c r="Z115" s="261"/>
      <c r="AA115" s="149"/>
      <c r="AB115" s="149"/>
      <c r="AC115" s="149"/>
      <c r="AD115" s="149"/>
      <c r="AE115" s="261"/>
      <c r="AF115" s="149"/>
      <c r="AG115" s="149"/>
      <c r="AH115" s="149"/>
      <c r="AI115" s="149"/>
      <c r="AJ115" s="261"/>
      <c r="AK115" s="149"/>
      <c r="AL115" s="149"/>
      <c r="AM115" s="149"/>
      <c r="AN115" s="149"/>
      <c r="AO115" s="261"/>
      <c r="AP115" s="149"/>
      <c r="AQ115" s="149"/>
      <c r="AR115" s="149"/>
      <c r="AS115" s="149"/>
      <c r="AT115" s="261"/>
      <c r="AU115" s="149"/>
      <c r="AV115" s="149"/>
      <c r="AW115" s="149"/>
      <c r="AX115" s="149"/>
      <c r="AY115" s="261"/>
      <c r="AZ115" s="149"/>
      <c r="BA115" s="149"/>
      <c r="BB115" s="149"/>
      <c r="BC115" s="149"/>
      <c r="BD115" s="261"/>
      <c r="BE115" s="149"/>
      <c r="BF115" s="149"/>
      <c r="BG115" s="149"/>
      <c r="BH115" s="149"/>
      <c r="BI115" s="149"/>
      <c r="BJ115" s="261"/>
    </row>
    <row r="116" spans="1:62" ht="16.5" hidden="1" customHeight="1">
      <c r="A116" s="258"/>
      <c r="B116" s="237"/>
      <c r="C116" s="149"/>
      <c r="D116" s="149"/>
      <c r="E116" s="149"/>
      <c r="F116" s="237"/>
      <c r="G116" s="149"/>
      <c r="H116" s="149"/>
      <c r="I116" s="149"/>
      <c r="J116" s="149"/>
      <c r="K116" s="237"/>
      <c r="L116" s="149"/>
      <c r="M116" s="149"/>
      <c r="N116" s="149"/>
      <c r="O116" s="149"/>
      <c r="P116" s="237"/>
      <c r="Q116" s="149"/>
      <c r="R116" s="149"/>
      <c r="S116" s="149"/>
      <c r="T116" s="149"/>
      <c r="U116" s="261"/>
      <c r="V116" s="149"/>
      <c r="W116" s="149"/>
      <c r="X116" s="149"/>
      <c r="Y116" s="149"/>
      <c r="Z116" s="261"/>
      <c r="AA116" s="149"/>
      <c r="AB116" s="149"/>
      <c r="AC116" s="149"/>
      <c r="AD116" s="149"/>
      <c r="AE116" s="261"/>
      <c r="AF116" s="149"/>
      <c r="AG116" s="149"/>
      <c r="AH116" s="149"/>
      <c r="AI116" s="149"/>
      <c r="AJ116" s="261"/>
      <c r="AK116" s="149"/>
      <c r="AL116" s="149"/>
      <c r="AM116" s="149"/>
      <c r="AN116" s="149"/>
      <c r="AO116" s="261"/>
      <c r="AP116" s="149"/>
      <c r="AQ116" s="149"/>
      <c r="AR116" s="149"/>
      <c r="AS116" s="149"/>
      <c r="AT116" s="261"/>
      <c r="AU116" s="149"/>
      <c r="AV116" s="149"/>
      <c r="AW116" s="149"/>
      <c r="AX116" s="149"/>
      <c r="AY116" s="261"/>
      <c r="AZ116" s="149"/>
      <c r="BA116" s="149"/>
      <c r="BB116" s="149"/>
      <c r="BC116" s="149"/>
      <c r="BD116" s="261"/>
      <c r="BE116" s="149"/>
      <c r="BF116" s="149"/>
      <c r="BG116" s="149"/>
      <c r="BH116" s="149"/>
      <c r="BI116" s="149"/>
      <c r="BJ116" s="261"/>
    </row>
    <row r="117" spans="1:62" ht="16.5" hidden="1" customHeight="1">
      <c r="A117" s="258"/>
      <c r="B117" s="237"/>
      <c r="C117" s="149"/>
      <c r="D117" s="149"/>
      <c r="E117" s="149"/>
      <c r="F117" s="237"/>
      <c r="G117" s="149"/>
      <c r="H117" s="149"/>
      <c r="I117" s="149"/>
      <c r="J117" s="149"/>
      <c r="K117" s="237"/>
      <c r="L117" s="149"/>
      <c r="M117" s="149"/>
      <c r="N117" s="149"/>
      <c r="O117" s="149"/>
      <c r="P117" s="237"/>
      <c r="Q117" s="149"/>
      <c r="R117" s="149"/>
      <c r="S117" s="149"/>
      <c r="T117" s="149"/>
      <c r="U117" s="261"/>
      <c r="V117" s="149"/>
      <c r="W117" s="149"/>
      <c r="X117" s="149"/>
      <c r="Y117" s="149"/>
      <c r="Z117" s="261"/>
      <c r="AA117" s="149"/>
      <c r="AB117" s="149"/>
      <c r="AC117" s="149"/>
      <c r="AD117" s="149"/>
      <c r="AE117" s="261"/>
      <c r="AF117" s="149"/>
      <c r="AG117" s="149"/>
      <c r="AH117" s="149"/>
      <c r="AI117" s="149"/>
      <c r="AJ117" s="261"/>
      <c r="AK117" s="149"/>
      <c r="AL117" s="149"/>
      <c r="AM117" s="149"/>
      <c r="AN117" s="149"/>
      <c r="AO117" s="261"/>
      <c r="AP117" s="149"/>
      <c r="AQ117" s="149"/>
      <c r="AR117" s="149"/>
      <c r="AS117" s="149"/>
      <c r="AT117" s="261"/>
      <c r="AU117" s="149"/>
      <c r="AV117" s="149"/>
      <c r="AW117" s="149"/>
      <c r="AX117" s="149"/>
      <c r="AY117" s="261"/>
      <c r="AZ117" s="149"/>
      <c r="BA117" s="149"/>
      <c r="BB117" s="149"/>
      <c r="BC117" s="149"/>
      <c r="BD117" s="261"/>
      <c r="BE117" s="149"/>
      <c r="BF117" s="149"/>
      <c r="BG117" s="149"/>
      <c r="BH117" s="149"/>
      <c r="BI117" s="149"/>
      <c r="BJ117" s="261"/>
    </row>
    <row r="118" spans="1:62" ht="16.5" hidden="1" customHeight="1">
      <c r="A118" s="258"/>
      <c r="B118" s="237"/>
      <c r="C118" s="149"/>
      <c r="D118" s="149"/>
      <c r="E118" s="149"/>
      <c r="F118" s="237"/>
      <c r="G118" s="149"/>
      <c r="H118" s="149"/>
      <c r="I118" s="149"/>
      <c r="J118" s="149"/>
      <c r="K118" s="237"/>
      <c r="L118" s="149"/>
      <c r="M118" s="149"/>
      <c r="N118" s="149"/>
      <c r="O118" s="149"/>
      <c r="P118" s="237"/>
      <c r="Q118" s="149"/>
      <c r="R118" s="149"/>
      <c r="S118" s="149"/>
      <c r="T118" s="149"/>
      <c r="U118" s="261"/>
      <c r="V118" s="149"/>
      <c r="W118" s="149"/>
      <c r="X118" s="149"/>
      <c r="Y118" s="149"/>
      <c r="Z118" s="261"/>
      <c r="AA118" s="149"/>
      <c r="AB118" s="149"/>
      <c r="AC118" s="149"/>
      <c r="AD118" s="149"/>
      <c r="AE118" s="261"/>
      <c r="AF118" s="149"/>
      <c r="AG118" s="149"/>
      <c r="AH118" s="149"/>
      <c r="AI118" s="149"/>
      <c r="AJ118" s="261"/>
      <c r="AK118" s="149"/>
      <c r="AL118" s="149"/>
      <c r="AM118" s="149"/>
      <c r="AN118" s="149"/>
      <c r="AO118" s="261"/>
      <c r="AP118" s="149"/>
      <c r="AQ118" s="149"/>
      <c r="AR118" s="149"/>
      <c r="AS118" s="149"/>
      <c r="AT118" s="261"/>
      <c r="AU118" s="149"/>
      <c r="AV118" s="149"/>
      <c r="AW118" s="149"/>
      <c r="AX118" s="149"/>
      <c r="AY118" s="261"/>
      <c r="AZ118" s="149"/>
      <c r="BA118" s="149"/>
      <c r="BB118" s="149"/>
      <c r="BC118" s="149"/>
      <c r="BD118" s="261"/>
      <c r="BE118" s="149"/>
      <c r="BF118" s="149"/>
      <c r="BG118" s="149"/>
      <c r="BH118" s="149"/>
      <c r="BI118" s="149"/>
      <c r="BJ118" s="261"/>
    </row>
    <row r="119" spans="1:62" ht="16.5" hidden="1" customHeight="1">
      <c r="A119" s="258"/>
      <c r="B119" s="237"/>
      <c r="C119" s="149"/>
      <c r="D119" s="149"/>
      <c r="E119" s="149"/>
      <c r="F119" s="237"/>
      <c r="G119" s="149"/>
      <c r="H119" s="149"/>
      <c r="I119" s="149"/>
      <c r="J119" s="149"/>
      <c r="K119" s="237"/>
      <c r="L119" s="149"/>
      <c r="M119" s="149"/>
      <c r="N119" s="149"/>
      <c r="O119" s="149"/>
      <c r="P119" s="237"/>
      <c r="Q119" s="149"/>
      <c r="R119" s="149"/>
      <c r="S119" s="149"/>
      <c r="T119" s="149"/>
      <c r="U119" s="261"/>
      <c r="V119" s="149"/>
      <c r="W119" s="149"/>
      <c r="X119" s="149"/>
      <c r="Y119" s="149"/>
      <c r="Z119" s="261"/>
      <c r="AA119" s="149"/>
      <c r="AB119" s="149"/>
      <c r="AC119" s="149"/>
      <c r="AD119" s="149"/>
      <c r="AE119" s="261"/>
      <c r="AF119" s="149"/>
      <c r="AG119" s="149"/>
      <c r="AH119" s="149"/>
      <c r="AI119" s="149"/>
      <c r="AJ119" s="261"/>
      <c r="AK119" s="149"/>
      <c r="AL119" s="149"/>
      <c r="AM119" s="149"/>
      <c r="AN119" s="149"/>
      <c r="AO119" s="261"/>
      <c r="AP119" s="149"/>
      <c r="AQ119" s="149"/>
      <c r="AR119" s="149"/>
      <c r="AS119" s="149"/>
      <c r="AT119" s="261"/>
      <c r="AU119" s="149"/>
      <c r="AV119" s="149"/>
      <c r="AW119" s="149"/>
      <c r="AX119" s="149"/>
      <c r="AY119" s="261"/>
      <c r="AZ119" s="149"/>
      <c r="BA119" s="149"/>
      <c r="BB119" s="149"/>
      <c r="BC119" s="149"/>
      <c r="BD119" s="261"/>
      <c r="BE119" s="149"/>
      <c r="BF119" s="149"/>
      <c r="BG119" s="149"/>
      <c r="BH119" s="149"/>
      <c r="BI119" s="149"/>
      <c r="BJ119" s="261"/>
    </row>
    <row r="120" spans="1:62" ht="16.5" hidden="1" customHeight="1">
      <c r="A120" s="258"/>
      <c r="B120" s="237"/>
      <c r="C120" s="149"/>
      <c r="D120" s="149"/>
      <c r="E120" s="149"/>
      <c r="F120" s="237"/>
      <c r="G120" s="149"/>
      <c r="H120" s="149"/>
      <c r="I120" s="149"/>
      <c r="J120" s="149"/>
      <c r="K120" s="237"/>
      <c r="L120" s="149"/>
      <c r="M120" s="149"/>
      <c r="N120" s="149"/>
      <c r="O120" s="149"/>
      <c r="P120" s="237"/>
      <c r="Q120" s="149"/>
      <c r="R120" s="149"/>
      <c r="S120" s="149"/>
      <c r="T120" s="149"/>
      <c r="U120" s="261"/>
      <c r="V120" s="149"/>
      <c r="W120" s="149"/>
      <c r="X120" s="149"/>
      <c r="Y120" s="149"/>
      <c r="Z120" s="261"/>
      <c r="AA120" s="149"/>
      <c r="AB120" s="149"/>
      <c r="AC120" s="149"/>
      <c r="AD120" s="149"/>
      <c r="AE120" s="261"/>
      <c r="AF120" s="149"/>
      <c r="AG120" s="149"/>
      <c r="AH120" s="149"/>
      <c r="AI120" s="149"/>
      <c r="AJ120" s="261"/>
      <c r="AK120" s="149"/>
      <c r="AL120" s="149"/>
      <c r="AM120" s="149"/>
      <c r="AN120" s="149"/>
      <c r="AO120" s="261"/>
      <c r="AP120" s="149"/>
      <c r="AQ120" s="149"/>
      <c r="AR120" s="149"/>
      <c r="AS120" s="149"/>
      <c r="AT120" s="261"/>
      <c r="AU120" s="149"/>
      <c r="AV120" s="149"/>
      <c r="AW120" s="149"/>
      <c r="AX120" s="149"/>
      <c r="AY120" s="261"/>
      <c r="AZ120" s="149"/>
      <c r="BA120" s="149"/>
      <c r="BB120" s="149"/>
      <c r="BC120" s="149"/>
      <c r="BD120" s="261"/>
      <c r="BE120" s="149"/>
      <c r="BF120" s="149"/>
      <c r="BG120" s="149"/>
      <c r="BH120" s="149"/>
      <c r="BI120" s="149"/>
      <c r="BJ120" s="261"/>
    </row>
    <row r="121" spans="1:62" ht="16.5" hidden="1" customHeight="1">
      <c r="A121" s="258"/>
      <c r="B121" s="237"/>
      <c r="C121" s="149"/>
      <c r="D121" s="149"/>
      <c r="E121" s="149"/>
      <c r="F121" s="237"/>
      <c r="G121" s="149"/>
      <c r="H121" s="149"/>
      <c r="I121" s="149"/>
      <c r="J121" s="149"/>
      <c r="K121" s="237"/>
      <c r="L121" s="149"/>
      <c r="M121" s="149"/>
      <c r="N121" s="149"/>
      <c r="O121" s="149"/>
      <c r="P121" s="237"/>
      <c r="Q121" s="149"/>
      <c r="R121" s="149"/>
      <c r="S121" s="149"/>
      <c r="T121" s="149"/>
      <c r="U121" s="261"/>
      <c r="V121" s="149"/>
      <c r="W121" s="149"/>
      <c r="X121" s="149"/>
      <c r="Y121" s="149"/>
      <c r="Z121" s="261"/>
      <c r="AA121" s="149"/>
      <c r="AB121" s="149"/>
      <c r="AC121" s="149"/>
      <c r="AD121" s="149"/>
      <c r="AE121" s="261"/>
      <c r="AF121" s="149"/>
      <c r="AG121" s="149"/>
      <c r="AH121" s="149"/>
      <c r="AI121" s="149"/>
      <c r="AJ121" s="261"/>
      <c r="AK121" s="149"/>
      <c r="AL121" s="149"/>
      <c r="AM121" s="149"/>
      <c r="AN121" s="149"/>
      <c r="AO121" s="261"/>
      <c r="AP121" s="149"/>
      <c r="AQ121" s="149"/>
      <c r="AR121" s="149"/>
      <c r="AS121" s="149"/>
      <c r="AT121" s="261"/>
      <c r="AU121" s="149"/>
      <c r="AV121" s="149"/>
      <c r="AW121" s="149"/>
      <c r="AX121" s="149"/>
      <c r="AY121" s="261"/>
      <c r="AZ121" s="149"/>
      <c r="BA121" s="149"/>
      <c r="BB121" s="149"/>
      <c r="BC121" s="149"/>
      <c r="BD121" s="261"/>
      <c r="BE121" s="149"/>
      <c r="BF121" s="149"/>
      <c r="BG121" s="149"/>
      <c r="BH121" s="149"/>
      <c r="BI121" s="149"/>
      <c r="BJ121" s="261"/>
    </row>
    <row r="122" spans="1:62" ht="16.5" hidden="1" customHeight="1">
      <c r="A122" s="258"/>
      <c r="B122" s="237"/>
      <c r="C122" s="149"/>
      <c r="D122" s="149"/>
      <c r="E122" s="149"/>
      <c r="F122" s="237"/>
      <c r="G122" s="149"/>
      <c r="H122" s="149"/>
      <c r="I122" s="149"/>
      <c r="J122" s="149"/>
      <c r="K122" s="237"/>
      <c r="L122" s="149"/>
      <c r="M122" s="149"/>
      <c r="N122" s="149"/>
      <c r="O122" s="149"/>
      <c r="P122" s="237"/>
      <c r="Q122" s="149"/>
      <c r="R122" s="149"/>
      <c r="S122" s="149"/>
      <c r="T122" s="149"/>
      <c r="U122" s="261"/>
      <c r="V122" s="149"/>
      <c r="W122" s="149"/>
      <c r="X122" s="149"/>
      <c r="Y122" s="149"/>
      <c r="Z122" s="261"/>
      <c r="AA122" s="149"/>
      <c r="AB122" s="149"/>
      <c r="AC122" s="149"/>
      <c r="AD122" s="149"/>
      <c r="AE122" s="261"/>
      <c r="AF122" s="149"/>
      <c r="AG122" s="149"/>
      <c r="AH122" s="149"/>
      <c r="AI122" s="149"/>
      <c r="AJ122" s="261"/>
      <c r="AK122" s="149"/>
      <c r="AL122" s="149"/>
      <c r="AM122" s="149"/>
      <c r="AN122" s="149"/>
      <c r="AO122" s="261"/>
      <c r="AP122" s="149"/>
      <c r="AQ122" s="149"/>
      <c r="AR122" s="149"/>
      <c r="AS122" s="149"/>
      <c r="AT122" s="261"/>
      <c r="AU122" s="149"/>
      <c r="AV122" s="149"/>
      <c r="AW122" s="149"/>
      <c r="AX122" s="149"/>
      <c r="AY122" s="261"/>
      <c r="AZ122" s="149"/>
      <c r="BA122" s="149"/>
      <c r="BB122" s="149"/>
      <c r="BC122" s="149"/>
      <c r="BD122" s="261"/>
      <c r="BE122" s="149"/>
      <c r="BF122" s="149"/>
      <c r="BG122" s="149"/>
      <c r="BH122" s="149"/>
      <c r="BI122" s="149"/>
      <c r="BJ122" s="261"/>
    </row>
    <row r="123" spans="1:62" ht="16.5" hidden="1" customHeight="1">
      <c r="A123" s="258"/>
      <c r="B123" s="237"/>
      <c r="C123" s="149"/>
      <c r="D123" s="149"/>
      <c r="E123" s="149"/>
      <c r="F123" s="237"/>
      <c r="G123" s="149"/>
      <c r="H123" s="149"/>
      <c r="I123" s="149"/>
      <c r="J123" s="149"/>
      <c r="K123" s="237"/>
      <c r="L123" s="149"/>
      <c r="M123" s="149"/>
      <c r="N123" s="149"/>
      <c r="O123" s="149"/>
      <c r="P123" s="237"/>
      <c r="Q123" s="149"/>
      <c r="R123" s="149"/>
      <c r="S123" s="149"/>
      <c r="T123" s="149"/>
      <c r="U123" s="261"/>
      <c r="V123" s="149"/>
      <c r="W123" s="149"/>
      <c r="X123" s="149"/>
      <c r="Y123" s="149"/>
      <c r="Z123" s="261"/>
      <c r="AA123" s="149"/>
      <c r="AB123" s="149"/>
      <c r="AC123" s="149"/>
      <c r="AD123" s="149"/>
      <c r="AE123" s="261"/>
      <c r="AF123" s="149"/>
      <c r="AG123" s="149"/>
      <c r="AH123" s="149"/>
      <c r="AI123" s="149"/>
      <c r="AJ123" s="261"/>
      <c r="AK123" s="149"/>
      <c r="AL123" s="149"/>
      <c r="AM123" s="149"/>
      <c r="AN123" s="149"/>
      <c r="AO123" s="261"/>
      <c r="AP123" s="149"/>
      <c r="AQ123" s="149"/>
      <c r="AR123" s="149"/>
      <c r="AS123" s="149"/>
      <c r="AT123" s="261"/>
      <c r="AU123" s="149"/>
      <c r="AV123" s="149"/>
      <c r="AW123" s="149"/>
      <c r="AX123" s="149"/>
      <c r="AY123" s="261"/>
      <c r="AZ123" s="149"/>
      <c r="BA123" s="149"/>
      <c r="BB123" s="149"/>
      <c r="BC123" s="149"/>
      <c r="BD123" s="261"/>
      <c r="BE123" s="149"/>
      <c r="BF123" s="149"/>
      <c r="BG123" s="149"/>
      <c r="BH123" s="149"/>
      <c r="BI123" s="149"/>
      <c r="BJ123" s="261"/>
    </row>
    <row r="124" spans="1:62" ht="16.5" hidden="1" customHeight="1">
      <c r="A124" s="258"/>
      <c r="B124" s="149"/>
      <c r="C124" s="149"/>
      <c r="D124" s="149"/>
      <c r="E124" s="149"/>
      <c r="F124" s="237"/>
      <c r="G124" s="149"/>
      <c r="H124" s="149"/>
      <c r="I124" s="149"/>
      <c r="J124" s="149"/>
      <c r="K124" s="237"/>
      <c r="L124" s="149"/>
      <c r="M124" s="149"/>
      <c r="N124" s="149"/>
      <c r="O124" s="149"/>
      <c r="P124" s="237"/>
      <c r="Q124" s="149"/>
      <c r="R124" s="149"/>
      <c r="S124" s="149"/>
      <c r="T124" s="149"/>
      <c r="U124" s="261"/>
      <c r="V124" s="149"/>
      <c r="W124" s="149"/>
      <c r="X124" s="149"/>
      <c r="Y124" s="149"/>
      <c r="Z124" s="261"/>
      <c r="AA124" s="149"/>
      <c r="AB124" s="149"/>
      <c r="AC124" s="149"/>
      <c r="AD124" s="149"/>
      <c r="AE124" s="261"/>
      <c r="AF124" s="149"/>
      <c r="AG124" s="149"/>
      <c r="AH124" s="149"/>
      <c r="AI124" s="149"/>
      <c r="AJ124" s="261"/>
      <c r="AK124" s="149"/>
      <c r="AL124" s="149"/>
      <c r="AM124" s="149"/>
      <c r="AN124" s="149"/>
      <c r="AO124" s="261"/>
      <c r="AP124" s="149"/>
      <c r="AQ124" s="149"/>
      <c r="AR124" s="149"/>
      <c r="AS124" s="149"/>
      <c r="AT124" s="261"/>
      <c r="AU124" s="149"/>
      <c r="AV124" s="149"/>
      <c r="AW124" s="149"/>
      <c r="AX124" s="149"/>
      <c r="AY124" s="261"/>
      <c r="AZ124" s="149"/>
      <c r="BA124" s="149"/>
      <c r="BB124" s="149"/>
      <c r="BC124" s="149"/>
      <c r="BD124" s="261"/>
      <c r="BE124" s="149"/>
      <c r="BF124" s="149"/>
      <c r="BG124" s="149"/>
      <c r="BH124" s="149"/>
      <c r="BI124" s="149"/>
      <c r="BJ124" s="261"/>
    </row>
    <row r="125" spans="1:62" ht="16.5" hidden="1" customHeight="1">
      <c r="A125" s="258"/>
      <c r="B125" s="149"/>
      <c r="C125" s="149"/>
      <c r="D125" s="149"/>
      <c r="E125" s="149"/>
      <c r="F125" s="237"/>
      <c r="G125" s="149"/>
      <c r="H125" s="149"/>
      <c r="I125" s="149"/>
      <c r="J125" s="149"/>
      <c r="K125" s="237"/>
      <c r="L125" s="149"/>
      <c r="M125" s="149"/>
      <c r="N125" s="149"/>
      <c r="O125" s="149"/>
      <c r="P125" s="237"/>
      <c r="Q125" s="149"/>
      <c r="R125" s="149"/>
      <c r="S125" s="149"/>
      <c r="T125" s="149"/>
      <c r="U125" s="261"/>
      <c r="V125" s="149"/>
      <c r="W125" s="149"/>
      <c r="X125" s="149"/>
      <c r="Y125" s="149"/>
      <c r="Z125" s="261"/>
      <c r="AA125" s="149"/>
      <c r="AB125" s="149"/>
      <c r="AC125" s="149"/>
      <c r="AD125" s="149"/>
      <c r="AE125" s="261"/>
      <c r="AF125" s="149"/>
      <c r="AG125" s="149"/>
      <c r="AH125" s="149"/>
      <c r="AI125" s="149"/>
      <c r="AJ125" s="261"/>
      <c r="AK125" s="149"/>
      <c r="AL125" s="149"/>
      <c r="AM125" s="149"/>
      <c r="AN125" s="149"/>
      <c r="AO125" s="261"/>
      <c r="AP125" s="149"/>
      <c r="AQ125" s="149"/>
      <c r="AR125" s="149"/>
      <c r="AS125" s="149"/>
      <c r="AT125" s="261"/>
      <c r="AU125" s="149"/>
      <c r="AV125" s="149"/>
      <c r="AW125" s="149"/>
      <c r="AX125" s="149"/>
      <c r="AY125" s="261"/>
      <c r="AZ125" s="149"/>
      <c r="BA125" s="149"/>
      <c r="BB125" s="149"/>
      <c r="BC125" s="149"/>
      <c r="BD125" s="261"/>
      <c r="BE125" s="149"/>
      <c r="BF125" s="149"/>
      <c r="BG125" s="149"/>
      <c r="BH125" s="149"/>
      <c r="BI125" s="149"/>
      <c r="BJ125" s="261"/>
    </row>
    <row r="126" spans="1:62" ht="16.5" hidden="1" customHeight="1">
      <c r="A126" s="258"/>
      <c r="B126" s="149"/>
      <c r="C126" s="149"/>
      <c r="D126" s="149"/>
      <c r="E126" s="149"/>
      <c r="F126" s="237"/>
      <c r="G126" s="149"/>
      <c r="H126" s="149"/>
      <c r="I126" s="149"/>
      <c r="J126" s="149"/>
      <c r="K126" s="237"/>
      <c r="L126" s="149"/>
      <c r="M126" s="149"/>
      <c r="N126" s="149"/>
      <c r="O126" s="149"/>
      <c r="P126" s="237"/>
      <c r="Q126" s="149"/>
      <c r="R126" s="149"/>
      <c r="S126" s="149"/>
      <c r="T126" s="149"/>
      <c r="U126" s="261"/>
      <c r="V126" s="149"/>
      <c r="W126" s="149"/>
      <c r="X126" s="149"/>
      <c r="Y126" s="149"/>
      <c r="Z126" s="261"/>
      <c r="AA126" s="149"/>
      <c r="AB126" s="149"/>
      <c r="AC126" s="149"/>
      <c r="AD126" s="149"/>
      <c r="AE126" s="261"/>
      <c r="AF126" s="149"/>
      <c r="AG126" s="149"/>
      <c r="AH126" s="149"/>
      <c r="AI126" s="149"/>
      <c r="AJ126" s="261"/>
      <c r="AK126" s="149"/>
      <c r="AL126" s="149"/>
      <c r="AM126" s="149"/>
      <c r="AN126" s="149"/>
      <c r="AO126" s="261"/>
      <c r="AP126" s="149"/>
      <c r="AQ126" s="149"/>
      <c r="AR126" s="149"/>
      <c r="AS126" s="149"/>
      <c r="AT126" s="261"/>
      <c r="AU126" s="149"/>
      <c r="AV126" s="149"/>
      <c r="AW126" s="149"/>
      <c r="AX126" s="149"/>
      <c r="AY126" s="261"/>
      <c r="AZ126" s="149"/>
      <c r="BA126" s="149"/>
      <c r="BB126" s="149"/>
      <c r="BC126" s="149"/>
      <c r="BD126" s="261"/>
      <c r="BE126" s="149"/>
      <c r="BF126" s="149"/>
      <c r="BG126" s="149"/>
      <c r="BH126" s="149"/>
      <c r="BI126" s="149"/>
      <c r="BJ126" s="261"/>
    </row>
    <row r="127" spans="1:62" ht="16.5" hidden="1" customHeight="1">
      <c r="A127" s="258"/>
      <c r="B127" s="149"/>
      <c r="C127" s="149"/>
      <c r="D127" s="149"/>
      <c r="E127" s="149"/>
      <c r="F127" s="237"/>
      <c r="G127" s="149"/>
      <c r="H127" s="149"/>
      <c r="I127" s="149"/>
      <c r="J127" s="149"/>
      <c r="K127" s="237"/>
      <c r="L127" s="149"/>
      <c r="M127" s="149"/>
      <c r="N127" s="149"/>
      <c r="O127" s="149"/>
      <c r="P127" s="237"/>
      <c r="Q127" s="149"/>
      <c r="R127" s="149"/>
      <c r="S127" s="149"/>
      <c r="T127" s="149"/>
      <c r="U127" s="261"/>
      <c r="V127" s="149"/>
      <c r="W127" s="149"/>
      <c r="X127" s="149"/>
      <c r="Y127" s="149"/>
      <c r="Z127" s="261"/>
      <c r="AA127" s="149"/>
      <c r="AB127" s="149"/>
      <c r="AC127" s="149"/>
      <c r="AD127" s="149"/>
      <c r="AE127" s="261"/>
      <c r="AF127" s="149"/>
      <c r="AG127" s="149"/>
      <c r="AH127" s="149"/>
      <c r="AI127" s="149"/>
      <c r="AJ127" s="261"/>
      <c r="AK127" s="149"/>
      <c r="AL127" s="149"/>
      <c r="AM127" s="149"/>
      <c r="AN127" s="149"/>
      <c r="AO127" s="261"/>
      <c r="AP127" s="149"/>
      <c r="AQ127" s="149"/>
      <c r="AR127" s="149"/>
      <c r="AS127" s="149"/>
      <c r="AT127" s="261"/>
      <c r="AU127" s="149"/>
      <c r="AV127" s="149"/>
      <c r="AW127" s="149"/>
      <c r="AX127" s="149"/>
      <c r="AY127" s="261"/>
      <c r="AZ127" s="149"/>
      <c r="BA127" s="149"/>
      <c r="BB127" s="149"/>
      <c r="BC127" s="149"/>
      <c r="BD127" s="261"/>
      <c r="BE127" s="149"/>
      <c r="BF127" s="149"/>
      <c r="BG127" s="149"/>
      <c r="BH127" s="149"/>
      <c r="BI127" s="149"/>
      <c r="BJ127" s="261"/>
    </row>
    <row r="128" spans="1:62" ht="16.5" hidden="1" customHeight="1">
      <c r="A128" s="258"/>
      <c r="B128" s="149"/>
      <c r="C128" s="149"/>
      <c r="D128" s="149"/>
      <c r="E128" s="149"/>
      <c r="F128" s="237"/>
      <c r="G128" s="149"/>
      <c r="H128" s="149"/>
      <c r="I128" s="149"/>
      <c r="J128" s="149"/>
      <c r="K128" s="237"/>
      <c r="L128" s="149"/>
      <c r="M128" s="149"/>
      <c r="N128" s="149"/>
      <c r="O128" s="149"/>
      <c r="P128" s="237"/>
      <c r="Q128" s="149"/>
      <c r="R128" s="149"/>
      <c r="S128" s="149"/>
      <c r="T128" s="149"/>
      <c r="U128" s="261"/>
      <c r="V128" s="149"/>
      <c r="W128" s="149"/>
      <c r="X128" s="149"/>
      <c r="Y128" s="149"/>
      <c r="Z128" s="261"/>
      <c r="AA128" s="149"/>
      <c r="AB128" s="149"/>
      <c r="AC128" s="149"/>
      <c r="AD128" s="149"/>
      <c r="AE128" s="261"/>
      <c r="AF128" s="149"/>
      <c r="AG128" s="149"/>
      <c r="AH128" s="149"/>
      <c r="AI128" s="149"/>
      <c r="AJ128" s="261"/>
      <c r="AK128" s="149"/>
      <c r="AL128" s="149"/>
      <c r="AM128" s="149"/>
      <c r="AN128" s="149"/>
      <c r="AO128" s="261"/>
      <c r="AP128" s="149"/>
      <c r="AQ128" s="149"/>
      <c r="AR128" s="149"/>
      <c r="AS128" s="149"/>
      <c r="AT128" s="261"/>
      <c r="AU128" s="149"/>
      <c r="AV128" s="149"/>
      <c r="AW128" s="149"/>
      <c r="AX128" s="149"/>
      <c r="AY128" s="261"/>
      <c r="AZ128" s="149"/>
      <c r="BA128" s="149"/>
      <c r="BB128" s="149"/>
      <c r="BC128" s="149"/>
      <c r="BD128" s="261"/>
      <c r="BE128" s="149"/>
      <c r="BF128" s="149"/>
      <c r="BG128" s="149"/>
      <c r="BH128" s="149"/>
      <c r="BI128" s="149"/>
      <c r="BJ128" s="261"/>
    </row>
    <row r="129" spans="1:62" ht="16.5" hidden="1" customHeight="1">
      <c r="A129" s="258"/>
      <c r="B129" s="149"/>
      <c r="C129" s="149"/>
      <c r="D129" s="149"/>
      <c r="E129" s="149"/>
      <c r="F129" s="237"/>
      <c r="G129" s="149"/>
      <c r="H129" s="149"/>
      <c r="I129" s="149"/>
      <c r="J129" s="149"/>
      <c r="K129" s="237"/>
      <c r="L129" s="149"/>
      <c r="M129" s="149"/>
      <c r="N129" s="149"/>
      <c r="O129" s="149"/>
      <c r="P129" s="237"/>
      <c r="Q129" s="149"/>
      <c r="R129" s="149"/>
      <c r="S129" s="149"/>
      <c r="T129" s="149"/>
      <c r="U129" s="261"/>
      <c r="V129" s="149"/>
      <c r="W129" s="149"/>
      <c r="X129" s="149"/>
      <c r="Y129" s="149"/>
      <c r="Z129" s="261"/>
      <c r="AA129" s="149"/>
      <c r="AB129" s="149"/>
      <c r="AC129" s="149"/>
      <c r="AD129" s="149"/>
      <c r="AE129" s="261"/>
      <c r="AF129" s="149"/>
      <c r="AG129" s="149"/>
      <c r="AH129" s="149"/>
      <c r="AI129" s="149"/>
      <c r="AJ129" s="261"/>
      <c r="AK129" s="149"/>
      <c r="AL129" s="149"/>
      <c r="AM129" s="149"/>
      <c r="AN129" s="149"/>
      <c r="AO129" s="261"/>
      <c r="AP129" s="149"/>
      <c r="AQ129" s="149"/>
      <c r="AR129" s="149"/>
      <c r="AS129" s="149"/>
      <c r="AT129" s="261"/>
      <c r="AU129" s="149"/>
      <c r="AV129" s="149"/>
      <c r="AW129" s="149"/>
      <c r="AX129" s="149"/>
      <c r="AY129" s="261"/>
      <c r="AZ129" s="149"/>
      <c r="BA129" s="149"/>
      <c r="BB129" s="149"/>
      <c r="BC129" s="149"/>
      <c r="BD129" s="261"/>
      <c r="BE129" s="149"/>
      <c r="BF129" s="149"/>
      <c r="BG129" s="149"/>
      <c r="BH129" s="149"/>
      <c r="BI129" s="149"/>
      <c r="BJ129" s="261"/>
    </row>
    <row r="130" spans="1:62" ht="16.5" hidden="1" customHeight="1">
      <c r="A130" s="258"/>
      <c r="B130" s="149"/>
      <c r="C130" s="149"/>
      <c r="D130" s="149"/>
      <c r="E130" s="149"/>
      <c r="F130" s="237"/>
      <c r="G130" s="149"/>
      <c r="H130" s="149"/>
      <c r="I130" s="149"/>
      <c r="J130" s="149"/>
      <c r="K130" s="237"/>
      <c r="L130" s="149"/>
      <c r="M130" s="149"/>
      <c r="N130" s="149"/>
      <c r="O130" s="149"/>
      <c r="P130" s="237"/>
      <c r="Q130" s="149"/>
      <c r="R130" s="149"/>
      <c r="S130" s="149"/>
      <c r="T130" s="149"/>
      <c r="U130" s="261"/>
      <c r="V130" s="149"/>
      <c r="W130" s="149"/>
      <c r="X130" s="149"/>
      <c r="Y130" s="149"/>
      <c r="Z130" s="261"/>
      <c r="AA130" s="149"/>
      <c r="AB130" s="149"/>
      <c r="AC130" s="149"/>
      <c r="AD130" s="149"/>
      <c r="AE130" s="261"/>
      <c r="AF130" s="149"/>
      <c r="AG130" s="149"/>
      <c r="AH130" s="149"/>
      <c r="AI130" s="149"/>
      <c r="AJ130" s="261"/>
      <c r="AK130" s="149"/>
      <c r="AL130" s="149"/>
      <c r="AM130" s="149"/>
      <c r="AN130" s="149"/>
      <c r="AO130" s="261"/>
      <c r="AP130" s="149"/>
      <c r="AQ130" s="149"/>
      <c r="AR130" s="149"/>
      <c r="AS130" s="149"/>
      <c r="AT130" s="261"/>
      <c r="AU130" s="149"/>
      <c r="AV130" s="149"/>
      <c r="AW130" s="149"/>
      <c r="AX130" s="149"/>
      <c r="AY130" s="261"/>
      <c r="AZ130" s="149"/>
      <c r="BA130" s="149"/>
      <c r="BB130" s="149"/>
      <c r="BC130" s="149"/>
      <c r="BD130" s="261"/>
      <c r="BE130" s="149"/>
      <c r="BF130" s="149"/>
      <c r="BG130" s="149"/>
      <c r="BH130" s="149"/>
      <c r="BI130" s="149"/>
      <c r="BJ130" s="261"/>
    </row>
    <row r="131" spans="1:62" ht="16.5" hidden="1" customHeight="1">
      <c r="A131" s="258"/>
      <c r="B131" s="149"/>
      <c r="C131" s="149"/>
      <c r="D131" s="149"/>
      <c r="E131" s="149"/>
      <c r="F131" s="237"/>
      <c r="G131" s="149"/>
      <c r="H131" s="149"/>
      <c r="I131" s="149"/>
      <c r="J131" s="149"/>
      <c r="K131" s="237"/>
      <c r="L131" s="149"/>
      <c r="M131" s="149"/>
      <c r="N131" s="149"/>
      <c r="O131" s="149"/>
      <c r="P131" s="237"/>
      <c r="Q131" s="149"/>
      <c r="R131" s="149"/>
      <c r="S131" s="149"/>
      <c r="T131" s="149"/>
      <c r="U131" s="261"/>
      <c r="V131" s="149"/>
      <c r="W131" s="149"/>
      <c r="X131" s="149"/>
      <c r="Y131" s="149"/>
      <c r="Z131" s="261"/>
      <c r="AA131" s="149"/>
      <c r="AB131" s="149"/>
      <c r="AC131" s="149"/>
      <c r="AD131" s="149"/>
      <c r="AE131" s="261"/>
      <c r="AF131" s="149"/>
      <c r="AG131" s="149"/>
      <c r="AH131" s="149"/>
      <c r="AI131" s="149"/>
      <c r="AJ131" s="261"/>
      <c r="AK131" s="149"/>
      <c r="AL131" s="149"/>
      <c r="AM131" s="149"/>
      <c r="AN131" s="149"/>
      <c r="AO131" s="261"/>
      <c r="AP131" s="149"/>
      <c r="AQ131" s="149"/>
      <c r="AR131" s="149"/>
      <c r="AS131" s="149"/>
      <c r="AT131" s="261"/>
      <c r="AU131" s="149"/>
      <c r="AV131" s="149"/>
      <c r="AW131" s="149"/>
      <c r="AX131" s="149"/>
      <c r="AY131" s="261"/>
      <c r="AZ131" s="149"/>
      <c r="BA131" s="149"/>
      <c r="BB131" s="149"/>
      <c r="BC131" s="149"/>
      <c r="BD131" s="261"/>
      <c r="BE131" s="149"/>
      <c r="BF131" s="149"/>
      <c r="BG131" s="149"/>
      <c r="BH131" s="149"/>
      <c r="BI131" s="149"/>
      <c r="BJ131" s="261"/>
    </row>
    <row r="132" spans="1:62" ht="16.5" hidden="1" customHeight="1">
      <c r="A132" s="258"/>
      <c r="B132" s="149"/>
      <c r="C132" s="149"/>
      <c r="D132" s="149"/>
      <c r="E132" s="149"/>
      <c r="F132" s="237"/>
      <c r="G132" s="149"/>
      <c r="H132" s="149"/>
      <c r="I132" s="149"/>
      <c r="J132" s="149"/>
      <c r="K132" s="237"/>
      <c r="L132" s="149"/>
      <c r="M132" s="149"/>
      <c r="N132" s="149"/>
      <c r="O132" s="149"/>
      <c r="P132" s="237"/>
      <c r="Q132" s="149"/>
      <c r="R132" s="149"/>
      <c r="S132" s="149"/>
      <c r="T132" s="149"/>
      <c r="U132" s="261"/>
      <c r="V132" s="149"/>
      <c r="W132" s="149"/>
      <c r="X132" s="149"/>
      <c r="Y132" s="149"/>
      <c r="Z132" s="261"/>
      <c r="AA132" s="149"/>
      <c r="AB132" s="149"/>
      <c r="AC132" s="149"/>
      <c r="AD132" s="149"/>
      <c r="AE132" s="261"/>
      <c r="AF132" s="149"/>
      <c r="AG132" s="149"/>
      <c r="AH132" s="149"/>
      <c r="AI132" s="149"/>
      <c r="AJ132" s="261"/>
      <c r="AK132" s="149"/>
      <c r="AL132" s="149"/>
      <c r="AM132" s="149"/>
      <c r="AN132" s="149"/>
      <c r="AO132" s="261"/>
      <c r="AP132" s="149"/>
      <c r="AQ132" s="149"/>
      <c r="AR132" s="149"/>
      <c r="AS132" s="149"/>
      <c r="AT132" s="261"/>
      <c r="AU132" s="149"/>
      <c r="AV132" s="149"/>
      <c r="AW132" s="149"/>
      <c r="AX132" s="149"/>
      <c r="AY132" s="261"/>
      <c r="AZ132" s="149"/>
      <c r="BA132" s="149"/>
      <c r="BB132" s="149"/>
      <c r="BC132" s="149"/>
      <c r="BD132" s="261"/>
      <c r="BE132" s="149"/>
      <c r="BF132" s="149"/>
      <c r="BG132" s="149"/>
      <c r="BH132" s="149"/>
      <c r="BI132" s="149"/>
      <c r="BJ132" s="261"/>
    </row>
    <row r="133" spans="1:62" ht="16.5" hidden="1" customHeight="1">
      <c r="A133" s="258"/>
      <c r="B133" s="149"/>
      <c r="C133" s="149"/>
      <c r="D133" s="149"/>
      <c r="E133" s="149"/>
      <c r="F133" s="237"/>
      <c r="G133" s="149"/>
      <c r="H133" s="149"/>
      <c r="I133" s="149"/>
      <c r="J133" s="149"/>
      <c r="K133" s="237"/>
      <c r="L133" s="149"/>
      <c r="M133" s="149"/>
      <c r="N133" s="149"/>
      <c r="O133" s="149"/>
      <c r="P133" s="237"/>
      <c r="Q133" s="149"/>
      <c r="R133" s="149"/>
      <c r="S133" s="149"/>
      <c r="T133" s="149"/>
      <c r="U133" s="261"/>
      <c r="V133" s="149"/>
      <c r="W133" s="149"/>
      <c r="X133" s="149"/>
      <c r="Y133" s="149"/>
      <c r="Z133" s="261"/>
      <c r="AA133" s="149"/>
      <c r="AB133" s="149"/>
      <c r="AC133" s="149"/>
      <c r="AD133" s="149"/>
      <c r="AE133" s="261"/>
      <c r="AF133" s="149"/>
      <c r="AG133" s="149"/>
      <c r="AH133" s="149"/>
      <c r="AI133" s="149"/>
      <c r="AJ133" s="261"/>
      <c r="AK133" s="149"/>
      <c r="AL133" s="149"/>
      <c r="AM133" s="149"/>
      <c r="AN133" s="149"/>
      <c r="AO133" s="261"/>
      <c r="AP133" s="149"/>
      <c r="AQ133" s="149"/>
      <c r="AR133" s="149"/>
      <c r="AS133" s="149"/>
      <c r="AT133" s="261"/>
      <c r="AU133" s="149"/>
      <c r="AV133" s="149"/>
      <c r="AW133" s="149"/>
      <c r="AX133" s="149"/>
      <c r="AY133" s="261"/>
      <c r="AZ133" s="149"/>
      <c r="BA133" s="149"/>
      <c r="BB133" s="149"/>
      <c r="BC133" s="149"/>
      <c r="BD133" s="261"/>
      <c r="BE133" s="149"/>
      <c r="BF133" s="149"/>
      <c r="BG133" s="149"/>
      <c r="BH133" s="149"/>
      <c r="BI133" s="149"/>
      <c r="BJ133" s="261"/>
    </row>
    <row r="134" spans="1:62" ht="16.5" hidden="1" customHeight="1">
      <c r="A134" s="258"/>
      <c r="B134" s="149"/>
      <c r="C134" s="149"/>
      <c r="D134" s="149"/>
      <c r="E134" s="149"/>
      <c r="F134" s="237"/>
      <c r="G134" s="149"/>
      <c r="H134" s="149"/>
      <c r="I134" s="149"/>
      <c r="J134" s="149"/>
      <c r="K134" s="237"/>
      <c r="L134" s="149"/>
      <c r="M134" s="149"/>
      <c r="N134" s="149"/>
      <c r="O134" s="149"/>
      <c r="P134" s="237"/>
      <c r="Q134" s="149"/>
      <c r="R134" s="149"/>
      <c r="S134" s="149"/>
      <c r="T134" s="149"/>
      <c r="U134" s="261"/>
      <c r="V134" s="149"/>
      <c r="W134" s="149"/>
      <c r="X134" s="149"/>
      <c r="Y134" s="149"/>
      <c r="Z134" s="261"/>
      <c r="AA134" s="149"/>
      <c r="AB134" s="149"/>
      <c r="AC134" s="149"/>
      <c r="AD134" s="149"/>
      <c r="AE134" s="261"/>
      <c r="AF134" s="149"/>
      <c r="AG134" s="149"/>
      <c r="AH134" s="149"/>
      <c r="AI134" s="149"/>
      <c r="AJ134" s="261"/>
      <c r="AK134" s="149"/>
      <c r="AL134" s="149"/>
      <c r="AM134" s="149"/>
      <c r="AN134" s="149"/>
      <c r="AO134" s="261"/>
      <c r="AP134" s="149"/>
      <c r="AQ134" s="149"/>
      <c r="AR134" s="149"/>
      <c r="AS134" s="149"/>
      <c r="AT134" s="261"/>
      <c r="AU134" s="149"/>
      <c r="AV134" s="149"/>
      <c r="AW134" s="149"/>
      <c r="AX134" s="149"/>
      <c r="AY134" s="261"/>
      <c r="AZ134" s="149"/>
      <c r="BA134" s="149"/>
      <c r="BB134" s="149"/>
      <c r="BC134" s="149"/>
      <c r="BD134" s="261"/>
      <c r="BE134" s="149"/>
      <c r="BF134" s="149"/>
      <c r="BG134" s="149"/>
      <c r="BH134" s="149"/>
      <c r="BI134" s="149"/>
      <c r="BJ134" s="261"/>
    </row>
    <row r="135" spans="1:62" ht="16.5" hidden="1" customHeight="1">
      <c r="A135" s="258"/>
      <c r="B135" s="149"/>
      <c r="C135" s="149"/>
      <c r="D135" s="149"/>
      <c r="E135" s="149"/>
      <c r="F135" s="237"/>
      <c r="G135" s="149"/>
      <c r="H135" s="149"/>
      <c r="I135" s="149"/>
      <c r="J135" s="149"/>
      <c r="K135" s="237"/>
      <c r="L135" s="149"/>
      <c r="M135" s="149"/>
      <c r="N135" s="149"/>
      <c r="O135" s="149"/>
      <c r="P135" s="237"/>
      <c r="Q135" s="149"/>
      <c r="R135" s="149"/>
      <c r="S135" s="149"/>
      <c r="T135" s="149"/>
      <c r="U135" s="261"/>
      <c r="V135" s="149"/>
      <c r="W135" s="149"/>
      <c r="X135" s="149"/>
      <c r="Y135" s="149"/>
      <c r="Z135" s="261"/>
      <c r="AA135" s="149"/>
      <c r="AB135" s="149"/>
      <c r="AC135" s="149"/>
      <c r="AD135" s="149"/>
      <c r="AE135" s="261"/>
      <c r="AF135" s="149"/>
      <c r="AG135" s="149"/>
      <c r="AH135" s="149"/>
      <c r="AI135" s="149"/>
      <c r="AJ135" s="261"/>
      <c r="AK135" s="149"/>
      <c r="AL135" s="149"/>
      <c r="AM135" s="149"/>
      <c r="AN135" s="149"/>
      <c r="AO135" s="261"/>
      <c r="AP135" s="149"/>
      <c r="AQ135" s="149"/>
      <c r="AR135" s="149"/>
      <c r="AS135" s="149"/>
      <c r="AT135" s="261"/>
      <c r="AU135" s="149"/>
      <c r="AV135" s="149"/>
      <c r="AW135" s="149"/>
      <c r="AX135" s="149"/>
      <c r="AY135" s="261"/>
      <c r="AZ135" s="149"/>
      <c r="BA135" s="149"/>
      <c r="BB135" s="149"/>
      <c r="BC135" s="149"/>
      <c r="BD135" s="261"/>
      <c r="BE135" s="149"/>
      <c r="BF135" s="149"/>
      <c r="BG135" s="149"/>
      <c r="BH135" s="149"/>
      <c r="BI135" s="149"/>
      <c r="BJ135" s="261"/>
    </row>
    <row r="136" spans="1:62" ht="16.5" hidden="1" customHeight="1">
      <c r="A136" s="258"/>
      <c r="B136" s="149"/>
      <c r="C136" s="149"/>
      <c r="D136" s="149"/>
      <c r="E136" s="149"/>
      <c r="F136" s="237"/>
      <c r="G136" s="149"/>
      <c r="H136" s="149"/>
      <c r="I136" s="149"/>
      <c r="J136" s="149"/>
      <c r="K136" s="237"/>
      <c r="L136" s="149"/>
      <c r="M136" s="149"/>
      <c r="N136" s="149"/>
      <c r="O136" s="149"/>
      <c r="P136" s="237"/>
      <c r="Q136" s="149"/>
      <c r="R136" s="149"/>
      <c r="S136" s="149"/>
      <c r="T136" s="149"/>
      <c r="U136" s="261"/>
      <c r="V136" s="149"/>
      <c r="W136" s="149"/>
      <c r="X136" s="149"/>
      <c r="Y136" s="149"/>
      <c r="Z136" s="261"/>
      <c r="AA136" s="149"/>
      <c r="AB136" s="149"/>
      <c r="AC136" s="149"/>
      <c r="AD136" s="149"/>
      <c r="AE136" s="261"/>
      <c r="AF136" s="149"/>
      <c r="AG136" s="149"/>
      <c r="AH136" s="149"/>
      <c r="AI136" s="149"/>
      <c r="AJ136" s="261"/>
      <c r="AK136" s="149"/>
      <c r="AL136" s="149"/>
      <c r="AM136" s="149"/>
      <c r="AN136" s="149"/>
      <c r="AO136" s="261"/>
      <c r="AP136" s="149"/>
      <c r="AQ136" s="149"/>
      <c r="AR136" s="149"/>
      <c r="AS136" s="149"/>
      <c r="AT136" s="261"/>
      <c r="AU136" s="149"/>
      <c r="AV136" s="149"/>
      <c r="AW136" s="149"/>
      <c r="AX136" s="149"/>
      <c r="AY136" s="261"/>
      <c r="AZ136" s="149"/>
      <c r="BA136" s="149"/>
      <c r="BB136" s="149"/>
      <c r="BC136" s="149"/>
      <c r="BD136" s="261"/>
      <c r="BE136" s="149"/>
      <c r="BF136" s="149"/>
      <c r="BG136" s="149"/>
      <c r="BH136" s="149"/>
      <c r="BI136" s="149"/>
      <c r="BJ136" s="261"/>
    </row>
    <row r="137" spans="1:62" ht="16.5" hidden="1" customHeight="1">
      <c r="A137" s="258"/>
      <c r="B137" s="149"/>
      <c r="C137" s="149"/>
      <c r="D137" s="149"/>
      <c r="E137" s="149"/>
      <c r="F137" s="237"/>
      <c r="G137" s="149"/>
      <c r="H137" s="149"/>
      <c r="I137" s="149"/>
      <c r="J137" s="149"/>
      <c r="K137" s="237"/>
      <c r="L137" s="149"/>
      <c r="M137" s="149"/>
      <c r="N137" s="149"/>
      <c r="O137" s="149"/>
      <c r="P137" s="237"/>
      <c r="Q137" s="149"/>
      <c r="R137" s="149"/>
      <c r="S137" s="149"/>
      <c r="T137" s="149"/>
      <c r="U137" s="261"/>
      <c r="V137" s="149"/>
      <c r="W137" s="149"/>
      <c r="X137" s="149"/>
      <c r="Y137" s="149"/>
      <c r="Z137" s="261"/>
      <c r="AA137" s="149"/>
      <c r="AB137" s="149"/>
      <c r="AC137" s="149"/>
      <c r="AD137" s="149"/>
      <c r="AE137" s="261"/>
      <c r="AF137" s="149"/>
      <c r="AG137" s="149"/>
      <c r="AH137" s="149"/>
      <c r="AI137" s="149"/>
      <c r="AJ137" s="261"/>
      <c r="AK137" s="149"/>
      <c r="AL137" s="149"/>
      <c r="AM137" s="149"/>
      <c r="AN137" s="149"/>
      <c r="AO137" s="261"/>
      <c r="AP137" s="149"/>
      <c r="AQ137" s="149"/>
      <c r="AR137" s="149"/>
      <c r="AS137" s="149"/>
      <c r="AT137" s="261"/>
      <c r="AU137" s="149"/>
      <c r="AV137" s="149"/>
      <c r="AW137" s="149"/>
      <c r="AX137" s="149"/>
      <c r="AY137" s="261"/>
      <c r="AZ137" s="149"/>
      <c r="BA137" s="149"/>
      <c r="BB137" s="149"/>
      <c r="BC137" s="149"/>
      <c r="BD137" s="261"/>
      <c r="BE137" s="149"/>
      <c r="BF137" s="149"/>
      <c r="BG137" s="149"/>
      <c r="BH137" s="149"/>
      <c r="BI137" s="149"/>
      <c r="BJ137" s="261"/>
    </row>
    <row r="138" spans="1:62" ht="16.5" hidden="1" customHeight="1">
      <c r="A138" s="258"/>
      <c r="B138" s="149"/>
      <c r="C138" s="149"/>
      <c r="D138" s="149"/>
      <c r="E138" s="149"/>
      <c r="F138" s="237"/>
      <c r="G138" s="149"/>
      <c r="H138" s="149"/>
      <c r="I138" s="149"/>
      <c r="J138" s="149"/>
      <c r="K138" s="237"/>
      <c r="L138" s="149"/>
      <c r="M138" s="149"/>
      <c r="N138" s="149"/>
      <c r="O138" s="149"/>
      <c r="P138" s="237"/>
      <c r="Q138" s="149"/>
      <c r="R138" s="149"/>
      <c r="S138" s="149"/>
      <c r="T138" s="149"/>
      <c r="U138" s="261"/>
      <c r="V138" s="149"/>
      <c r="W138" s="149"/>
      <c r="X138" s="149"/>
      <c r="Y138" s="149"/>
      <c r="Z138" s="261"/>
      <c r="AA138" s="149"/>
      <c r="AB138" s="149"/>
      <c r="AC138" s="149"/>
      <c r="AD138" s="149"/>
      <c r="AE138" s="261"/>
      <c r="AF138" s="149"/>
      <c r="AG138" s="149"/>
      <c r="AH138" s="149"/>
      <c r="AI138" s="149"/>
      <c r="AJ138" s="261"/>
      <c r="AK138" s="149"/>
      <c r="AL138" s="149"/>
      <c r="AM138" s="149"/>
      <c r="AN138" s="149"/>
      <c r="AO138" s="261"/>
      <c r="AP138" s="149"/>
      <c r="AQ138" s="149"/>
      <c r="AR138" s="149"/>
      <c r="AS138" s="149"/>
      <c r="AT138" s="261"/>
      <c r="AU138" s="149"/>
      <c r="AV138" s="149"/>
      <c r="AW138" s="149"/>
      <c r="AX138" s="149"/>
      <c r="AY138" s="261"/>
      <c r="AZ138" s="149"/>
      <c r="BA138" s="149"/>
      <c r="BB138" s="149"/>
      <c r="BC138" s="149"/>
      <c r="BD138" s="261"/>
      <c r="BE138" s="149"/>
      <c r="BF138" s="149"/>
      <c r="BG138" s="149"/>
      <c r="BH138" s="149"/>
      <c r="BI138" s="149"/>
      <c r="BJ138" s="261"/>
    </row>
    <row r="139" spans="1:62" ht="16.5" hidden="1" customHeight="1">
      <c r="A139" s="258"/>
      <c r="B139" s="149"/>
      <c r="C139" s="149"/>
      <c r="D139" s="149"/>
      <c r="E139" s="149"/>
      <c r="F139" s="237"/>
      <c r="G139" s="149"/>
      <c r="H139" s="149"/>
      <c r="I139" s="149"/>
      <c r="J139" s="149"/>
      <c r="K139" s="237"/>
      <c r="L139" s="149"/>
      <c r="M139" s="149"/>
      <c r="N139" s="149"/>
      <c r="O139" s="149"/>
      <c r="P139" s="237"/>
      <c r="Q139" s="149"/>
      <c r="R139" s="149"/>
      <c r="S139" s="149"/>
      <c r="T139" s="149"/>
      <c r="U139" s="261"/>
      <c r="V139" s="149"/>
      <c r="W139" s="149"/>
      <c r="X139" s="149"/>
      <c r="Y139" s="149"/>
      <c r="Z139" s="261"/>
      <c r="AA139" s="149"/>
      <c r="AB139" s="149"/>
      <c r="AC139" s="149"/>
      <c r="AD139" s="149"/>
      <c r="AE139" s="261"/>
      <c r="AF139" s="149"/>
      <c r="AG139" s="149"/>
      <c r="AH139" s="149"/>
      <c r="AI139" s="149"/>
      <c r="AJ139" s="261"/>
      <c r="AK139" s="149"/>
      <c r="AL139" s="149"/>
      <c r="AM139" s="149"/>
      <c r="AN139" s="149"/>
      <c r="AO139" s="261"/>
      <c r="AP139" s="149"/>
      <c r="AQ139" s="149"/>
      <c r="AR139" s="149"/>
      <c r="AS139" s="149"/>
      <c r="AT139" s="261"/>
      <c r="AU139" s="149"/>
      <c r="AV139" s="149"/>
      <c r="AW139" s="149"/>
      <c r="AX139" s="149"/>
      <c r="AY139" s="261"/>
      <c r="AZ139" s="149"/>
      <c r="BA139" s="149"/>
      <c r="BB139" s="149"/>
      <c r="BC139" s="149"/>
      <c r="BD139" s="261"/>
      <c r="BE139" s="149"/>
      <c r="BF139" s="149"/>
      <c r="BG139" s="149"/>
      <c r="BH139" s="149"/>
      <c r="BI139" s="149"/>
      <c r="BJ139" s="261"/>
    </row>
    <row r="140" spans="1:62" ht="16.5" hidden="1" customHeight="1">
      <c r="A140" s="258"/>
      <c r="B140" s="149"/>
      <c r="C140" s="149"/>
      <c r="D140" s="149"/>
      <c r="E140" s="149"/>
      <c r="F140" s="237"/>
      <c r="G140" s="149"/>
      <c r="H140" s="149"/>
      <c r="I140" s="149"/>
      <c r="J140" s="149"/>
      <c r="K140" s="237"/>
      <c r="L140" s="149"/>
      <c r="M140" s="149"/>
      <c r="N140" s="149"/>
      <c r="O140" s="149"/>
      <c r="P140" s="237"/>
      <c r="Q140" s="149"/>
      <c r="R140" s="149"/>
      <c r="S140" s="149"/>
      <c r="T140" s="149"/>
      <c r="U140" s="261"/>
      <c r="V140" s="149"/>
      <c r="W140" s="149"/>
      <c r="X140" s="149"/>
      <c r="Y140" s="149"/>
      <c r="Z140" s="261"/>
      <c r="AA140" s="149"/>
      <c r="AB140" s="149"/>
      <c r="AC140" s="149"/>
      <c r="AD140" s="149"/>
      <c r="AE140" s="261"/>
      <c r="AF140" s="149"/>
      <c r="AG140" s="149"/>
      <c r="AH140" s="149"/>
      <c r="AI140" s="149"/>
      <c r="AJ140" s="261"/>
      <c r="AK140" s="149"/>
      <c r="AL140" s="149"/>
      <c r="AM140" s="149"/>
      <c r="AN140" s="149"/>
      <c r="AO140" s="261"/>
      <c r="AP140" s="149"/>
      <c r="AQ140" s="149"/>
      <c r="AR140" s="149"/>
      <c r="AS140" s="149"/>
      <c r="AT140" s="261"/>
      <c r="AU140" s="149"/>
      <c r="AV140" s="149"/>
      <c r="AW140" s="149"/>
      <c r="AX140" s="149"/>
      <c r="AY140" s="261"/>
      <c r="AZ140" s="149"/>
      <c r="BA140" s="149"/>
      <c r="BB140" s="149"/>
      <c r="BC140" s="149"/>
      <c r="BD140" s="261"/>
      <c r="BE140" s="149"/>
      <c r="BF140" s="149"/>
      <c r="BG140" s="149"/>
      <c r="BH140" s="149"/>
      <c r="BI140" s="149"/>
      <c r="BJ140" s="261"/>
    </row>
    <row r="141" spans="1:62" ht="16.5" hidden="1" customHeight="1">
      <c r="A141" s="258"/>
      <c r="B141" s="149"/>
      <c r="C141" s="149"/>
      <c r="D141" s="149"/>
      <c r="E141" s="149"/>
      <c r="F141" s="237"/>
      <c r="G141" s="149"/>
      <c r="H141" s="149"/>
      <c r="I141" s="149"/>
      <c r="J141" s="149"/>
      <c r="K141" s="237"/>
      <c r="L141" s="149"/>
      <c r="M141" s="149"/>
      <c r="N141" s="149"/>
      <c r="O141" s="149"/>
      <c r="P141" s="237"/>
      <c r="Q141" s="149"/>
      <c r="R141" s="149"/>
      <c r="S141" s="149"/>
      <c r="T141" s="149"/>
      <c r="U141" s="261"/>
      <c r="V141" s="149"/>
      <c r="W141" s="149"/>
      <c r="X141" s="149"/>
      <c r="Y141" s="149"/>
      <c r="Z141" s="261"/>
      <c r="AA141" s="149"/>
      <c r="AB141" s="149"/>
      <c r="AC141" s="149"/>
      <c r="AD141" s="149"/>
      <c r="AE141" s="261"/>
      <c r="AF141" s="149"/>
      <c r="AG141" s="149"/>
      <c r="AH141" s="149"/>
      <c r="AI141" s="149"/>
      <c r="AJ141" s="261"/>
      <c r="AK141" s="149"/>
      <c r="AL141" s="149"/>
      <c r="AM141" s="149"/>
      <c r="AN141" s="149"/>
      <c r="AO141" s="261"/>
      <c r="AP141" s="149"/>
      <c r="AQ141" s="149"/>
      <c r="AR141" s="149"/>
      <c r="AS141" s="149"/>
      <c r="AT141" s="261"/>
      <c r="AU141" s="149"/>
      <c r="AV141" s="149"/>
      <c r="AW141" s="149"/>
      <c r="AX141" s="149"/>
      <c r="AY141" s="261"/>
      <c r="AZ141" s="149"/>
      <c r="BA141" s="149"/>
      <c r="BB141" s="149"/>
      <c r="BC141" s="149"/>
      <c r="BD141" s="261"/>
      <c r="BE141" s="149"/>
      <c r="BF141" s="149"/>
      <c r="BG141" s="149"/>
      <c r="BH141" s="149"/>
      <c r="BI141" s="149"/>
      <c r="BJ141" s="261"/>
    </row>
    <row r="142" spans="1:62" ht="16.5" hidden="1" customHeight="1">
      <c r="A142" s="258"/>
      <c r="B142" s="149"/>
      <c r="C142" s="149"/>
      <c r="D142" s="149"/>
      <c r="E142" s="149"/>
      <c r="F142" s="237"/>
      <c r="G142" s="149"/>
      <c r="H142" s="149"/>
      <c r="I142" s="149"/>
      <c r="J142" s="149"/>
      <c r="K142" s="237"/>
      <c r="L142" s="149"/>
      <c r="M142" s="149"/>
      <c r="N142" s="149"/>
      <c r="O142" s="149"/>
      <c r="P142" s="237"/>
      <c r="Q142" s="149"/>
      <c r="R142" s="149"/>
      <c r="S142" s="149"/>
      <c r="T142" s="149"/>
      <c r="U142" s="261"/>
      <c r="V142" s="149"/>
      <c r="W142" s="149"/>
      <c r="X142" s="149"/>
      <c r="Y142" s="149"/>
      <c r="Z142" s="261"/>
      <c r="AA142" s="149"/>
      <c r="AB142" s="149"/>
      <c r="AC142" s="149"/>
      <c r="AD142" s="149"/>
      <c r="AE142" s="261"/>
      <c r="AF142" s="149"/>
      <c r="AG142" s="149"/>
      <c r="AH142" s="149"/>
      <c r="AI142" s="149"/>
      <c r="AJ142" s="261"/>
      <c r="AK142" s="149"/>
      <c r="AL142" s="149"/>
      <c r="AM142" s="149"/>
      <c r="AN142" s="149"/>
      <c r="AO142" s="261"/>
      <c r="AP142" s="149"/>
      <c r="AQ142" s="149"/>
      <c r="AR142" s="149"/>
      <c r="AS142" s="149"/>
      <c r="AT142" s="261"/>
      <c r="AU142" s="149"/>
      <c r="AV142" s="149"/>
      <c r="AW142" s="149"/>
      <c r="AX142" s="149"/>
      <c r="AY142" s="261"/>
      <c r="AZ142" s="149"/>
      <c r="BA142" s="149"/>
      <c r="BB142" s="149"/>
      <c r="BC142" s="149"/>
      <c r="BD142" s="261"/>
      <c r="BE142" s="149"/>
      <c r="BF142" s="149"/>
      <c r="BG142" s="149"/>
      <c r="BH142" s="149"/>
      <c r="BI142" s="149"/>
      <c r="BJ142" s="261"/>
    </row>
    <row r="143" spans="1:62" ht="16.5" hidden="1" customHeight="1">
      <c r="A143" s="258"/>
      <c r="B143" s="149"/>
      <c r="C143" s="149"/>
      <c r="D143" s="149"/>
      <c r="E143" s="149"/>
      <c r="F143" s="237"/>
      <c r="G143" s="149"/>
      <c r="H143" s="149"/>
      <c r="I143" s="149"/>
      <c r="J143" s="149"/>
      <c r="K143" s="237"/>
      <c r="L143" s="149"/>
      <c r="M143" s="149"/>
      <c r="N143" s="149"/>
      <c r="O143" s="149"/>
      <c r="P143" s="237"/>
      <c r="Q143" s="149"/>
      <c r="R143" s="149"/>
      <c r="S143" s="149"/>
      <c r="T143" s="149"/>
      <c r="U143" s="261"/>
      <c r="V143" s="149"/>
      <c r="W143" s="149"/>
      <c r="X143" s="149"/>
      <c r="Y143" s="149"/>
      <c r="Z143" s="261"/>
      <c r="AA143" s="149"/>
      <c r="AB143" s="149"/>
      <c r="AC143" s="149"/>
      <c r="AD143" s="149"/>
      <c r="AE143" s="261"/>
      <c r="AF143" s="149"/>
      <c r="AG143" s="149"/>
      <c r="AH143" s="149"/>
      <c r="AI143" s="149"/>
      <c r="AJ143" s="261"/>
      <c r="AK143" s="149"/>
      <c r="AL143" s="149"/>
      <c r="AM143" s="149"/>
      <c r="AN143" s="149"/>
      <c r="AO143" s="261"/>
      <c r="AP143" s="149"/>
      <c r="AQ143" s="149"/>
      <c r="AR143" s="149"/>
      <c r="AS143" s="149"/>
      <c r="AT143" s="261"/>
      <c r="AU143" s="149"/>
      <c r="AV143" s="149"/>
      <c r="AW143" s="149"/>
      <c r="AX143" s="149"/>
      <c r="AY143" s="261"/>
      <c r="AZ143" s="149"/>
      <c r="BA143" s="149"/>
      <c r="BB143" s="149"/>
      <c r="BC143" s="149"/>
      <c r="BD143" s="261"/>
      <c r="BE143" s="149"/>
      <c r="BF143" s="149"/>
      <c r="BG143" s="149"/>
      <c r="BH143" s="149"/>
      <c r="BI143" s="149"/>
      <c r="BJ143" s="261"/>
    </row>
    <row r="144" spans="1:62" ht="16.5" hidden="1" customHeight="1">
      <c r="A144" s="258"/>
      <c r="B144" s="149"/>
      <c r="C144" s="149"/>
      <c r="D144" s="149"/>
      <c r="E144" s="149"/>
      <c r="F144" s="237"/>
      <c r="G144" s="149"/>
      <c r="H144" s="149"/>
      <c r="I144" s="149"/>
      <c r="J144" s="149"/>
      <c r="K144" s="237"/>
      <c r="L144" s="149"/>
      <c r="M144" s="149"/>
      <c r="N144" s="149"/>
      <c r="O144" s="149"/>
      <c r="P144" s="237"/>
      <c r="Q144" s="149"/>
      <c r="R144" s="149"/>
      <c r="S144" s="149"/>
      <c r="T144" s="149"/>
      <c r="U144" s="261"/>
      <c r="V144" s="149"/>
      <c r="W144" s="149"/>
      <c r="X144" s="149"/>
      <c r="Y144" s="149"/>
      <c r="Z144" s="261"/>
      <c r="AA144" s="149"/>
      <c r="AB144" s="149"/>
      <c r="AC144" s="149"/>
      <c r="AD144" s="149"/>
      <c r="AE144" s="261"/>
      <c r="AF144" s="149"/>
      <c r="AG144" s="149"/>
      <c r="AH144" s="149"/>
      <c r="AI144" s="149"/>
      <c r="AJ144" s="261"/>
      <c r="AK144" s="149"/>
      <c r="AL144" s="149"/>
      <c r="AM144" s="149"/>
      <c r="AN144" s="149"/>
      <c r="AO144" s="261"/>
      <c r="AP144" s="149"/>
      <c r="AQ144" s="149"/>
      <c r="AR144" s="149"/>
      <c r="AS144" s="149"/>
      <c r="AT144" s="261"/>
      <c r="AU144" s="149"/>
      <c r="AV144" s="149"/>
      <c r="AW144" s="149"/>
      <c r="AX144" s="149"/>
      <c r="AY144" s="261"/>
      <c r="AZ144" s="149"/>
      <c r="BA144" s="149"/>
      <c r="BB144" s="149"/>
      <c r="BC144" s="149"/>
      <c r="BD144" s="261"/>
      <c r="BE144" s="149"/>
      <c r="BF144" s="149"/>
      <c r="BG144" s="149"/>
      <c r="BH144" s="149"/>
      <c r="BI144" s="149"/>
      <c r="BJ144" s="261"/>
    </row>
    <row r="145" spans="1:62" ht="16.5" hidden="1" customHeight="1">
      <c r="A145" s="258"/>
      <c r="B145" s="149"/>
      <c r="C145" s="149"/>
      <c r="D145" s="149"/>
      <c r="E145" s="149"/>
      <c r="F145" s="237"/>
      <c r="G145" s="149"/>
      <c r="H145" s="149"/>
      <c r="I145" s="149"/>
      <c r="J145" s="149"/>
      <c r="K145" s="237"/>
      <c r="L145" s="149"/>
      <c r="M145" s="149"/>
      <c r="N145" s="149"/>
      <c r="O145" s="149"/>
      <c r="P145" s="237"/>
      <c r="Q145" s="149"/>
      <c r="R145" s="149"/>
      <c r="S145" s="149"/>
      <c r="T145" s="149"/>
      <c r="U145" s="261"/>
      <c r="V145" s="149"/>
      <c r="W145" s="149"/>
      <c r="X145" s="149"/>
      <c r="Y145" s="149"/>
      <c r="Z145" s="261"/>
      <c r="AA145" s="149"/>
      <c r="AB145" s="149"/>
      <c r="AC145" s="149"/>
      <c r="AD145" s="149"/>
      <c r="AE145" s="261"/>
      <c r="AF145" s="149"/>
      <c r="AG145" s="149"/>
      <c r="AH145" s="149"/>
      <c r="AI145" s="149"/>
      <c r="AJ145" s="261"/>
      <c r="AK145" s="149"/>
      <c r="AL145" s="149"/>
      <c r="AM145" s="149"/>
      <c r="AN145" s="149"/>
      <c r="AO145" s="261"/>
      <c r="AP145" s="149"/>
      <c r="AQ145" s="149"/>
      <c r="AR145" s="149"/>
      <c r="AS145" s="149"/>
      <c r="AT145" s="261"/>
      <c r="AU145" s="149"/>
      <c r="AV145" s="149"/>
      <c r="AW145" s="149"/>
      <c r="AX145" s="149"/>
      <c r="AY145" s="261"/>
      <c r="AZ145" s="149"/>
      <c r="BA145" s="149"/>
      <c r="BB145" s="149"/>
      <c r="BC145" s="149"/>
      <c r="BD145" s="261"/>
      <c r="BE145" s="149"/>
      <c r="BF145" s="149"/>
      <c r="BG145" s="149"/>
      <c r="BH145" s="149"/>
      <c r="BI145" s="149"/>
      <c r="BJ145" s="261"/>
    </row>
    <row r="146" spans="1:62" ht="16.5" hidden="1" customHeight="1">
      <c r="A146" s="258"/>
      <c r="B146" s="149"/>
      <c r="C146" s="149"/>
      <c r="D146" s="149"/>
      <c r="E146" s="149"/>
      <c r="F146" s="237"/>
      <c r="G146" s="149"/>
      <c r="H146" s="149"/>
      <c r="I146" s="149"/>
      <c r="J146" s="149"/>
      <c r="K146" s="237"/>
      <c r="L146" s="149"/>
      <c r="M146" s="149"/>
      <c r="N146" s="149"/>
      <c r="O146" s="149"/>
      <c r="P146" s="237"/>
      <c r="Q146" s="149"/>
      <c r="R146" s="149"/>
      <c r="S146" s="149"/>
      <c r="T146" s="149"/>
      <c r="U146" s="261"/>
      <c r="V146" s="149"/>
      <c r="W146" s="149"/>
      <c r="X146" s="149"/>
      <c r="Y146" s="149"/>
      <c r="Z146" s="261"/>
      <c r="AA146" s="149"/>
      <c r="AB146" s="149"/>
      <c r="AC146" s="149"/>
      <c r="AD146" s="149"/>
      <c r="AE146" s="261"/>
      <c r="AF146" s="149"/>
      <c r="AG146" s="149"/>
      <c r="AH146" s="149"/>
      <c r="AI146" s="149"/>
      <c r="AJ146" s="261"/>
      <c r="AK146" s="149"/>
      <c r="AL146" s="149"/>
      <c r="AM146" s="149"/>
      <c r="AN146" s="149"/>
      <c r="AO146" s="261"/>
      <c r="AP146" s="149"/>
      <c r="AQ146" s="149"/>
      <c r="AR146" s="149"/>
      <c r="AS146" s="149"/>
      <c r="AT146" s="261"/>
      <c r="AU146" s="149"/>
      <c r="AV146" s="149"/>
      <c r="AW146" s="149"/>
      <c r="AX146" s="149"/>
      <c r="AY146" s="261"/>
      <c r="AZ146" s="149"/>
      <c r="BA146" s="149"/>
      <c r="BB146" s="149"/>
      <c r="BC146" s="149"/>
      <c r="BD146" s="261"/>
      <c r="BE146" s="149"/>
      <c r="BF146" s="149"/>
      <c r="BG146" s="149"/>
      <c r="BH146" s="149"/>
      <c r="BI146" s="149"/>
      <c r="BJ146" s="261"/>
    </row>
    <row r="147" spans="1:62" ht="16.5" hidden="1" customHeight="1">
      <c r="A147" s="258"/>
      <c r="B147" s="149"/>
      <c r="C147" s="149"/>
      <c r="D147" s="149"/>
      <c r="E147" s="149"/>
      <c r="F147" s="237"/>
      <c r="G147" s="149"/>
      <c r="H147" s="149"/>
      <c r="I147" s="149"/>
      <c r="J147" s="149"/>
      <c r="K147" s="237"/>
      <c r="L147" s="149"/>
      <c r="M147" s="149"/>
      <c r="N147" s="149"/>
      <c r="O147" s="149"/>
      <c r="P147" s="237"/>
      <c r="Q147" s="149"/>
      <c r="R147" s="149"/>
      <c r="S147" s="149"/>
      <c r="T147" s="149"/>
      <c r="U147" s="261"/>
      <c r="V147" s="149"/>
      <c r="W147" s="149"/>
      <c r="X147" s="149"/>
      <c r="Y147" s="149"/>
      <c r="Z147" s="261"/>
      <c r="AA147" s="149"/>
      <c r="AB147" s="149"/>
      <c r="AC147" s="149"/>
      <c r="AD147" s="149"/>
      <c r="AE147" s="261"/>
      <c r="AF147" s="149"/>
      <c r="AG147" s="149"/>
      <c r="AH147" s="149"/>
      <c r="AI147" s="149"/>
      <c r="AJ147" s="261"/>
      <c r="AK147" s="149"/>
      <c r="AL147" s="149"/>
      <c r="AM147" s="149"/>
      <c r="AN147" s="149"/>
      <c r="AO147" s="261"/>
      <c r="AP147" s="149"/>
      <c r="AQ147" s="149"/>
      <c r="AR147" s="149"/>
      <c r="AS147" s="149"/>
      <c r="AT147" s="261"/>
      <c r="AU147" s="149"/>
      <c r="AV147" s="149"/>
      <c r="AW147" s="149"/>
      <c r="AX147" s="149"/>
      <c r="AY147" s="261"/>
      <c r="AZ147" s="149"/>
      <c r="BA147" s="149"/>
      <c r="BB147" s="149"/>
      <c r="BC147" s="149"/>
      <c r="BD147" s="261"/>
      <c r="BE147" s="149"/>
      <c r="BF147" s="149"/>
      <c r="BG147" s="149"/>
      <c r="BH147" s="149"/>
      <c r="BI147" s="149"/>
      <c r="BJ147" s="261"/>
    </row>
    <row r="148" spans="1:62" ht="16.5" hidden="1" customHeight="1">
      <c r="A148" s="258"/>
      <c r="B148" s="149"/>
      <c r="C148" s="149"/>
      <c r="D148" s="149"/>
      <c r="E148" s="149"/>
      <c r="F148" s="237"/>
      <c r="G148" s="149"/>
      <c r="H148" s="149"/>
      <c r="I148" s="149"/>
      <c r="J148" s="149"/>
      <c r="K148" s="237"/>
      <c r="L148" s="149"/>
      <c r="M148" s="149"/>
      <c r="N148" s="149"/>
      <c r="O148" s="149"/>
      <c r="P148" s="237"/>
      <c r="Q148" s="149"/>
      <c r="R148" s="149"/>
      <c r="S148" s="149"/>
      <c r="T148" s="149"/>
      <c r="U148" s="261"/>
      <c r="V148" s="149"/>
      <c r="W148" s="149"/>
      <c r="X148" s="149"/>
      <c r="Y148" s="149"/>
      <c r="Z148" s="261"/>
      <c r="AA148" s="149"/>
      <c r="AB148" s="149"/>
      <c r="AC148" s="149"/>
      <c r="AD148" s="149"/>
      <c r="AE148" s="261"/>
      <c r="AF148" s="149"/>
      <c r="AG148" s="149"/>
      <c r="AH148" s="149"/>
      <c r="AI148" s="149"/>
      <c r="AJ148" s="261"/>
      <c r="AK148" s="149"/>
      <c r="AL148" s="149"/>
      <c r="AM148" s="149"/>
      <c r="AN148" s="149"/>
      <c r="AO148" s="261"/>
      <c r="AP148" s="149"/>
      <c r="AQ148" s="149"/>
      <c r="AR148" s="149"/>
      <c r="AS148" s="149"/>
      <c r="AT148" s="261"/>
      <c r="AU148" s="149"/>
      <c r="AV148" s="149"/>
      <c r="AW148" s="149"/>
      <c r="AX148" s="149"/>
      <c r="AY148" s="261"/>
      <c r="AZ148" s="149"/>
      <c r="BA148" s="149"/>
      <c r="BB148" s="149"/>
      <c r="BC148" s="149"/>
      <c r="BD148" s="261"/>
      <c r="BE148" s="149"/>
      <c r="BF148" s="149"/>
      <c r="BG148" s="149"/>
      <c r="BH148" s="149"/>
      <c r="BI148" s="149"/>
      <c r="BJ148" s="261"/>
    </row>
    <row r="149" spans="1:62" ht="16.5" hidden="1" customHeight="1">
      <c r="A149" s="258"/>
      <c r="B149" s="149"/>
      <c r="C149" s="149"/>
      <c r="D149" s="149"/>
      <c r="E149" s="149"/>
      <c r="F149" s="237"/>
      <c r="G149" s="149"/>
      <c r="H149" s="149"/>
      <c r="I149" s="149"/>
      <c r="J149" s="149"/>
      <c r="K149" s="237"/>
      <c r="L149" s="149"/>
      <c r="M149" s="149"/>
      <c r="N149" s="149"/>
      <c r="O149" s="149"/>
      <c r="P149" s="237"/>
      <c r="Q149" s="149"/>
      <c r="R149" s="149"/>
      <c r="S149" s="149"/>
      <c r="T149" s="149"/>
      <c r="U149" s="261"/>
      <c r="V149" s="149"/>
      <c r="W149" s="149"/>
      <c r="X149" s="149"/>
      <c r="Y149" s="149"/>
      <c r="Z149" s="261"/>
      <c r="AA149" s="149"/>
      <c r="AB149" s="149"/>
      <c r="AC149" s="149"/>
      <c r="AD149" s="149"/>
      <c r="AE149" s="261"/>
      <c r="AF149" s="149"/>
      <c r="AG149" s="149"/>
      <c r="AH149" s="149"/>
      <c r="AI149" s="149"/>
      <c r="AJ149" s="261"/>
      <c r="AK149" s="149"/>
      <c r="AL149" s="149"/>
      <c r="AM149" s="149"/>
      <c r="AN149" s="149"/>
      <c r="AO149" s="261"/>
      <c r="AP149" s="149"/>
      <c r="AQ149" s="149"/>
      <c r="AR149" s="149"/>
      <c r="AS149" s="149"/>
      <c r="AT149" s="261"/>
      <c r="AU149" s="149"/>
      <c r="AV149" s="149"/>
      <c r="AW149" s="149"/>
      <c r="AX149" s="149"/>
      <c r="AY149" s="261"/>
      <c r="AZ149" s="149"/>
      <c r="BA149" s="149"/>
      <c r="BB149" s="149"/>
      <c r="BC149" s="149"/>
      <c r="BD149" s="261"/>
      <c r="BE149" s="149"/>
      <c r="BF149" s="149"/>
      <c r="BG149" s="149"/>
      <c r="BH149" s="149"/>
      <c r="BI149" s="149"/>
      <c r="BJ149" s="261"/>
    </row>
    <row r="150" spans="1:62" ht="16.5" hidden="1" customHeight="1">
      <c r="A150" s="258"/>
      <c r="B150" s="149"/>
      <c r="C150" s="149"/>
      <c r="D150" s="149"/>
      <c r="E150" s="149"/>
      <c r="F150" s="237"/>
      <c r="G150" s="149"/>
      <c r="H150" s="149"/>
      <c r="I150" s="149"/>
      <c r="J150" s="149"/>
      <c r="K150" s="237"/>
      <c r="L150" s="149"/>
      <c r="M150" s="149"/>
      <c r="N150" s="149"/>
      <c r="O150" s="149"/>
      <c r="P150" s="237"/>
      <c r="Q150" s="149"/>
      <c r="R150" s="149"/>
      <c r="S150" s="149"/>
      <c r="T150" s="149"/>
      <c r="U150" s="261"/>
      <c r="V150" s="149"/>
      <c r="W150" s="149"/>
      <c r="X150" s="149"/>
      <c r="Y150" s="149"/>
      <c r="Z150" s="261"/>
      <c r="AA150" s="149"/>
      <c r="AB150" s="149"/>
      <c r="AC150" s="149"/>
      <c r="AD150" s="149"/>
      <c r="AE150" s="261"/>
      <c r="AF150" s="149"/>
      <c r="AG150" s="149"/>
      <c r="AH150" s="149"/>
      <c r="AI150" s="149"/>
      <c r="AJ150" s="261"/>
      <c r="AK150" s="149"/>
      <c r="AL150" s="149"/>
      <c r="AM150" s="149"/>
      <c r="AN150" s="149"/>
      <c r="AO150" s="261"/>
      <c r="AP150" s="149"/>
      <c r="AQ150" s="149"/>
      <c r="AR150" s="149"/>
      <c r="AS150" s="149"/>
      <c r="AT150" s="261"/>
      <c r="AU150" s="149"/>
      <c r="AV150" s="149"/>
      <c r="AW150" s="149"/>
      <c r="AX150" s="149"/>
      <c r="AY150" s="261"/>
      <c r="AZ150" s="149"/>
      <c r="BA150" s="149"/>
      <c r="BB150" s="149"/>
      <c r="BC150" s="149"/>
      <c r="BD150" s="261"/>
      <c r="BE150" s="149"/>
      <c r="BF150" s="149"/>
      <c r="BG150" s="149"/>
      <c r="BH150" s="149"/>
      <c r="BI150" s="149"/>
      <c r="BJ150" s="261"/>
    </row>
    <row r="151" spans="1:62" ht="16.5" hidden="1" customHeight="1">
      <c r="A151" s="258"/>
      <c r="B151" s="149"/>
      <c r="C151" s="149"/>
      <c r="D151" s="149"/>
      <c r="E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49"/>
      <c r="AX151" s="149"/>
      <c r="AY151" s="149"/>
      <c r="AZ151" s="149"/>
      <c r="BA151" s="149"/>
      <c r="BB151" s="149"/>
      <c r="BC151" s="149"/>
      <c r="BD151" s="149"/>
      <c r="BE151" s="149"/>
      <c r="BF151" s="149"/>
      <c r="BG151" s="149"/>
      <c r="BH151" s="149"/>
      <c r="BI151" s="149"/>
      <c r="BJ151" s="149"/>
    </row>
    <row r="152" spans="1:62" ht="16.5" hidden="1" customHeight="1">
      <c r="A152" s="258"/>
      <c r="B152" s="149"/>
      <c r="C152" s="149"/>
      <c r="D152" s="149"/>
      <c r="E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49"/>
      <c r="AX152" s="149"/>
      <c r="AY152" s="149"/>
      <c r="AZ152" s="149"/>
      <c r="BA152" s="149"/>
      <c r="BB152" s="149"/>
      <c r="BC152" s="149"/>
      <c r="BD152" s="149"/>
      <c r="BE152" s="149"/>
      <c r="BF152" s="149"/>
      <c r="BG152" s="149"/>
      <c r="BH152" s="149"/>
      <c r="BI152" s="149"/>
      <c r="BJ152" s="149"/>
    </row>
    <row r="153" spans="1:62" ht="16.5" hidden="1" customHeight="1">
      <c r="A153" s="258"/>
      <c r="B153" s="149"/>
      <c r="C153" s="149"/>
      <c r="D153" s="149"/>
      <c r="E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49"/>
      <c r="AX153" s="149"/>
      <c r="AY153" s="149"/>
      <c r="AZ153" s="149"/>
      <c r="BA153" s="149"/>
      <c r="BB153" s="149"/>
      <c r="BC153" s="149"/>
      <c r="BD153" s="149"/>
      <c r="BE153" s="149"/>
      <c r="BF153" s="149"/>
      <c r="BG153" s="149"/>
      <c r="BH153" s="149"/>
      <c r="BI153" s="149"/>
      <c r="BJ153" s="149"/>
    </row>
    <row r="154" spans="1:62" ht="16.5" hidden="1" customHeight="1">
      <c r="A154" s="258"/>
      <c r="B154" s="149"/>
      <c r="C154" s="149"/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49"/>
      <c r="AX154" s="149"/>
      <c r="AY154" s="149"/>
      <c r="AZ154" s="149"/>
      <c r="BA154" s="149"/>
      <c r="BB154" s="149"/>
      <c r="BC154" s="149"/>
      <c r="BD154" s="149"/>
      <c r="BE154" s="149"/>
      <c r="BF154" s="149"/>
      <c r="BG154" s="149"/>
      <c r="BH154" s="149"/>
      <c r="BI154" s="149"/>
      <c r="BJ154" s="149"/>
    </row>
    <row r="155" spans="1:62" ht="16.5" hidden="1" customHeight="1">
      <c r="A155" s="258"/>
      <c r="B155" s="149"/>
      <c r="C155" s="149"/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49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49"/>
      <c r="BH155" s="149"/>
      <c r="BI155" s="149"/>
      <c r="BJ155" s="149"/>
    </row>
    <row r="156" spans="1:62" ht="16.5" hidden="1" customHeight="1">
      <c r="A156" s="258"/>
      <c r="B156" s="149"/>
      <c r="C156" s="149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  <c r="BA156" s="149"/>
      <c r="BB156" s="149"/>
      <c r="BC156" s="149"/>
      <c r="BD156" s="149"/>
      <c r="BE156" s="149"/>
      <c r="BF156" s="149"/>
      <c r="BG156" s="149"/>
      <c r="BH156" s="149"/>
      <c r="BI156" s="149"/>
      <c r="BJ156" s="149"/>
    </row>
    <row r="157" spans="1:62" ht="16.5" hidden="1" customHeight="1">
      <c r="A157" s="258"/>
      <c r="B157" s="149"/>
      <c r="C157" s="149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49"/>
      <c r="BD157" s="149"/>
      <c r="BE157" s="149"/>
      <c r="BF157" s="149"/>
      <c r="BG157" s="149"/>
      <c r="BH157" s="149"/>
      <c r="BI157" s="149"/>
      <c r="BJ157" s="149"/>
    </row>
    <row r="158" spans="1:62" ht="16.5" hidden="1" customHeight="1">
      <c r="A158" s="258"/>
      <c r="B158" s="149"/>
      <c r="C158" s="149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49"/>
      <c r="AX158" s="149"/>
      <c r="AY158" s="149"/>
      <c r="AZ158" s="149"/>
      <c r="BA158" s="149"/>
      <c r="BB158" s="149"/>
      <c r="BC158" s="149"/>
      <c r="BD158" s="149"/>
      <c r="BE158" s="149"/>
      <c r="BF158" s="149"/>
      <c r="BG158" s="149"/>
      <c r="BH158" s="149"/>
      <c r="BI158" s="149"/>
      <c r="BJ158" s="149"/>
    </row>
    <row r="159" spans="1:62" ht="16.5" hidden="1" customHeight="1">
      <c r="A159" s="258"/>
      <c r="B159" s="149"/>
      <c r="C159" s="149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49"/>
      <c r="AX159" s="149"/>
      <c r="AY159" s="149"/>
      <c r="AZ159" s="149"/>
      <c r="BA159" s="149"/>
      <c r="BB159" s="149"/>
      <c r="BC159" s="149"/>
      <c r="BD159" s="149"/>
      <c r="BE159" s="149"/>
      <c r="BF159" s="149"/>
      <c r="BG159" s="149"/>
      <c r="BH159" s="149"/>
      <c r="BI159" s="149"/>
      <c r="BJ159" s="149"/>
    </row>
    <row r="160" spans="1:62" ht="16.5" hidden="1" customHeight="1">
      <c r="A160" s="258"/>
      <c r="B160" s="149"/>
      <c r="C160" s="149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49"/>
      <c r="AX160" s="149"/>
      <c r="AY160" s="149"/>
      <c r="AZ160" s="149"/>
      <c r="BA160" s="149"/>
      <c r="BB160" s="149"/>
      <c r="BC160" s="149"/>
      <c r="BD160" s="149"/>
      <c r="BE160" s="149"/>
      <c r="BF160" s="149"/>
      <c r="BG160" s="149"/>
      <c r="BH160" s="149"/>
      <c r="BI160" s="149"/>
      <c r="BJ160" s="149"/>
    </row>
    <row r="161" spans="1:62" ht="16.5" hidden="1" customHeight="1">
      <c r="A161" s="258"/>
      <c r="B161" s="149"/>
      <c r="C161" s="149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49"/>
      <c r="AX161" s="149"/>
      <c r="AY161" s="149"/>
      <c r="AZ161" s="149"/>
      <c r="BA161" s="149"/>
      <c r="BB161" s="149"/>
      <c r="BC161" s="149"/>
      <c r="BD161" s="149"/>
      <c r="BE161" s="149"/>
      <c r="BF161" s="149"/>
      <c r="BG161" s="149"/>
      <c r="BH161" s="149"/>
      <c r="BI161" s="149"/>
      <c r="BJ161" s="149"/>
    </row>
    <row r="162" spans="1:62" ht="16.5" hidden="1" customHeight="1">
      <c r="A162" s="258"/>
      <c r="B162" s="149"/>
      <c r="C162" s="149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49"/>
      <c r="AX162" s="149"/>
      <c r="AY162" s="149"/>
      <c r="AZ162" s="149"/>
      <c r="BA162" s="149"/>
      <c r="BB162" s="149"/>
      <c r="BC162" s="149"/>
      <c r="BD162" s="149"/>
      <c r="BE162" s="149"/>
      <c r="BF162" s="149"/>
      <c r="BG162" s="149"/>
      <c r="BH162" s="149"/>
      <c r="BI162" s="149"/>
      <c r="BJ162" s="149"/>
    </row>
    <row r="163" spans="1:62" ht="16.5" hidden="1" customHeight="1">
      <c r="A163" s="258"/>
      <c r="B163" s="149"/>
      <c r="C163" s="149"/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49"/>
      <c r="AX163" s="149"/>
      <c r="AY163" s="149"/>
      <c r="AZ163" s="149"/>
      <c r="BA163" s="149"/>
      <c r="BB163" s="149"/>
      <c r="BC163" s="149"/>
      <c r="BD163" s="149"/>
      <c r="BE163" s="149"/>
      <c r="BF163" s="149"/>
      <c r="BG163" s="149"/>
      <c r="BH163" s="149"/>
      <c r="BI163" s="149"/>
      <c r="BJ163" s="149"/>
    </row>
    <row r="164" spans="1:62" ht="16.5" hidden="1" customHeight="1">
      <c r="A164" s="258"/>
      <c r="B164" s="149"/>
      <c r="C164" s="149"/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49"/>
      <c r="AX164" s="149"/>
      <c r="AY164" s="149"/>
      <c r="AZ164" s="149"/>
      <c r="BA164" s="149"/>
      <c r="BB164" s="149"/>
      <c r="BC164" s="149"/>
      <c r="BD164" s="149"/>
      <c r="BE164" s="149"/>
      <c r="BF164" s="149"/>
      <c r="BG164" s="149"/>
      <c r="BH164" s="149"/>
      <c r="BI164" s="149"/>
      <c r="BJ164" s="149"/>
    </row>
    <row r="165" spans="1:62" ht="16.5" hidden="1" customHeight="1">
      <c r="A165" s="258"/>
      <c r="B165" s="149"/>
      <c r="C165" s="149"/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  <c r="BA165" s="149"/>
      <c r="BB165" s="149"/>
      <c r="BC165" s="149"/>
      <c r="BD165" s="149"/>
      <c r="BE165" s="149"/>
      <c r="BF165" s="149"/>
      <c r="BG165" s="149"/>
      <c r="BH165" s="149"/>
      <c r="BI165" s="149"/>
      <c r="BJ165" s="149"/>
    </row>
    <row r="166" spans="1:62" ht="16.5" hidden="1" customHeight="1">
      <c r="A166" s="258"/>
      <c r="B166" s="149"/>
      <c r="C166" s="149"/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49"/>
      <c r="AX166" s="149"/>
      <c r="AY166" s="149"/>
      <c r="AZ166" s="149"/>
      <c r="BA166" s="149"/>
      <c r="BB166" s="149"/>
      <c r="BC166" s="149"/>
      <c r="BD166" s="149"/>
      <c r="BE166" s="149"/>
      <c r="BF166" s="149"/>
      <c r="BG166" s="149"/>
      <c r="BH166" s="149"/>
      <c r="BI166" s="149"/>
      <c r="BJ166" s="149"/>
    </row>
    <row r="167" spans="1:62" ht="16.5" hidden="1" customHeight="1">
      <c r="A167" s="258"/>
      <c r="B167" s="149"/>
      <c r="C167" s="149"/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  <c r="BA167" s="149"/>
      <c r="BB167" s="149"/>
      <c r="BC167" s="149"/>
      <c r="BD167" s="149"/>
      <c r="BE167" s="149"/>
      <c r="BF167" s="149"/>
      <c r="BG167" s="149"/>
      <c r="BH167" s="149"/>
      <c r="BI167" s="149"/>
      <c r="BJ167" s="149"/>
    </row>
    <row r="168" spans="1:62" ht="16.5" hidden="1" customHeight="1">
      <c r="A168" s="258"/>
      <c r="B168" s="149"/>
      <c r="C168" s="149"/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49"/>
      <c r="AX168" s="149"/>
      <c r="AY168" s="149"/>
      <c r="AZ168" s="149"/>
      <c r="BA168" s="149"/>
      <c r="BB168" s="149"/>
      <c r="BC168" s="149"/>
      <c r="BD168" s="149"/>
      <c r="BE168" s="149"/>
      <c r="BF168" s="149"/>
      <c r="BG168" s="149"/>
      <c r="BH168" s="149"/>
      <c r="BI168" s="149"/>
      <c r="BJ168" s="149"/>
    </row>
    <row r="169" spans="1:62" ht="16.5" hidden="1" customHeight="1">
      <c r="A169" s="258"/>
      <c r="B169" s="149"/>
      <c r="C169" s="149"/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49"/>
      <c r="AX169" s="149"/>
      <c r="AY169" s="149"/>
      <c r="AZ169" s="149"/>
      <c r="BA169" s="149"/>
      <c r="BB169" s="149"/>
      <c r="BC169" s="149"/>
      <c r="BD169" s="149"/>
      <c r="BE169" s="149"/>
      <c r="BF169" s="149"/>
      <c r="BG169" s="149"/>
      <c r="BH169" s="149"/>
      <c r="BI169" s="149"/>
      <c r="BJ169" s="149"/>
    </row>
    <row r="170" spans="1:62" ht="16.5" hidden="1" customHeight="1">
      <c r="A170" s="258"/>
      <c r="B170" s="149"/>
      <c r="C170" s="149"/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49"/>
      <c r="AX170" s="149"/>
      <c r="AY170" s="149"/>
      <c r="AZ170" s="149"/>
      <c r="BA170" s="149"/>
      <c r="BB170" s="149"/>
      <c r="BC170" s="149"/>
      <c r="BD170" s="149"/>
      <c r="BE170" s="149"/>
      <c r="BF170" s="149"/>
      <c r="BG170" s="149"/>
      <c r="BH170" s="149"/>
      <c r="BI170" s="149"/>
      <c r="BJ170" s="149"/>
    </row>
    <row r="171" spans="1:62" ht="16.5" hidden="1" customHeight="1">
      <c r="A171" s="258"/>
      <c r="B171" s="149"/>
      <c r="C171" s="149"/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49"/>
      <c r="AX171" s="149"/>
      <c r="AY171" s="149"/>
      <c r="AZ171" s="149"/>
      <c r="BA171" s="149"/>
      <c r="BB171" s="149"/>
      <c r="BC171" s="149"/>
      <c r="BD171" s="149"/>
      <c r="BE171" s="149"/>
      <c r="BF171" s="149"/>
      <c r="BG171" s="149"/>
      <c r="BH171" s="149"/>
      <c r="BI171" s="149"/>
      <c r="BJ171" s="149"/>
    </row>
    <row r="172" spans="1:62" ht="16.5" hidden="1" customHeight="1">
      <c r="A172" s="258"/>
      <c r="B172" s="149"/>
      <c r="C172" s="149"/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49"/>
      <c r="AX172" s="149"/>
      <c r="AY172" s="149"/>
      <c r="AZ172" s="149"/>
      <c r="BA172" s="149"/>
      <c r="BB172" s="149"/>
      <c r="BC172" s="149"/>
      <c r="BD172" s="149"/>
      <c r="BE172" s="149"/>
      <c r="BF172" s="149"/>
      <c r="BG172" s="149"/>
      <c r="BH172" s="149"/>
      <c r="BI172" s="149"/>
      <c r="BJ172" s="149"/>
    </row>
    <row r="173" spans="1:62" ht="16.5" hidden="1" customHeight="1">
      <c r="A173" s="258"/>
      <c r="B173" s="149"/>
      <c r="C173" s="149"/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  <c r="BA173" s="149"/>
      <c r="BB173" s="149"/>
      <c r="BC173" s="149"/>
      <c r="BD173" s="149"/>
      <c r="BE173" s="149"/>
      <c r="BF173" s="149"/>
      <c r="BG173" s="149"/>
      <c r="BH173" s="149"/>
      <c r="BI173" s="149"/>
      <c r="BJ173" s="149"/>
    </row>
    <row r="174" spans="1:62" ht="16.5" hidden="1" customHeight="1">
      <c r="A174" s="258"/>
      <c r="B174" s="149"/>
      <c r="C174" s="149"/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49"/>
      <c r="AX174" s="149"/>
      <c r="AY174" s="149"/>
      <c r="AZ174" s="149"/>
      <c r="BA174" s="149"/>
      <c r="BB174" s="149"/>
      <c r="BC174" s="149"/>
      <c r="BD174" s="149"/>
      <c r="BE174" s="149"/>
      <c r="BF174" s="149"/>
      <c r="BG174" s="149"/>
      <c r="BH174" s="149"/>
      <c r="BI174" s="149"/>
      <c r="BJ174" s="149"/>
    </row>
    <row r="175" spans="1:62" ht="16.5" hidden="1" customHeight="1">
      <c r="A175" s="258"/>
      <c r="B175" s="149"/>
      <c r="C175" s="149"/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  <c r="BA175" s="149"/>
      <c r="BB175" s="149"/>
      <c r="BC175" s="149"/>
      <c r="BD175" s="149"/>
      <c r="BE175" s="149"/>
      <c r="BF175" s="149"/>
      <c r="BG175" s="149"/>
      <c r="BH175" s="149"/>
      <c r="BI175" s="149"/>
      <c r="BJ175" s="149"/>
    </row>
    <row r="176" spans="1:62" ht="16.5" hidden="1" customHeight="1">
      <c r="A176" s="258"/>
      <c r="B176" s="149"/>
      <c r="C176" s="149"/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49"/>
      <c r="AX176" s="149"/>
      <c r="AY176" s="149"/>
      <c r="AZ176" s="149"/>
      <c r="BA176" s="149"/>
      <c r="BB176" s="149"/>
      <c r="BC176" s="149"/>
      <c r="BD176" s="149"/>
      <c r="BE176" s="149"/>
      <c r="BF176" s="149"/>
      <c r="BG176" s="149"/>
      <c r="BH176" s="149"/>
      <c r="BI176" s="149"/>
      <c r="BJ176" s="149"/>
    </row>
    <row r="177" spans="1:62" ht="16.5" hidden="1" customHeight="1">
      <c r="A177" s="258"/>
      <c r="B177" s="149"/>
      <c r="C177" s="149"/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49"/>
      <c r="AX177" s="149"/>
      <c r="AY177" s="149"/>
      <c r="AZ177" s="149"/>
      <c r="BA177" s="149"/>
      <c r="BB177" s="149"/>
      <c r="BC177" s="149"/>
      <c r="BD177" s="149"/>
      <c r="BE177" s="149"/>
      <c r="BF177" s="149"/>
      <c r="BG177" s="149"/>
      <c r="BH177" s="149"/>
      <c r="BI177" s="149"/>
      <c r="BJ177" s="149"/>
    </row>
    <row r="178" spans="1:62" ht="16.5" hidden="1" customHeight="1">
      <c r="A178" s="258"/>
      <c r="B178" s="149"/>
      <c r="C178" s="149"/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49"/>
      <c r="AX178" s="149"/>
      <c r="AY178" s="149"/>
      <c r="AZ178" s="149"/>
      <c r="BA178" s="149"/>
      <c r="BB178" s="149"/>
      <c r="BC178" s="149"/>
      <c r="BD178" s="149"/>
      <c r="BE178" s="149"/>
      <c r="BF178" s="149"/>
      <c r="BG178" s="149"/>
      <c r="BH178" s="149"/>
      <c r="BI178" s="149"/>
      <c r="BJ178" s="149"/>
    </row>
    <row r="179" spans="1:62" ht="16.5" hidden="1" customHeight="1">
      <c r="A179" s="258"/>
      <c r="B179" s="149"/>
      <c r="C179" s="149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49"/>
      <c r="AX179" s="149"/>
      <c r="AY179" s="149"/>
      <c r="AZ179" s="149"/>
      <c r="BA179" s="149"/>
      <c r="BB179" s="149"/>
      <c r="BC179" s="149"/>
      <c r="BD179" s="149"/>
      <c r="BE179" s="149"/>
      <c r="BF179" s="149"/>
      <c r="BG179" s="149"/>
      <c r="BH179" s="149"/>
      <c r="BI179" s="149"/>
      <c r="BJ179" s="149"/>
    </row>
    <row r="180" spans="1:62" ht="16.5" hidden="1" customHeight="1">
      <c r="A180" s="258"/>
      <c r="B180" s="149"/>
      <c r="C180" s="149"/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49"/>
      <c r="AX180" s="149"/>
      <c r="AY180" s="149"/>
      <c r="AZ180" s="149"/>
      <c r="BA180" s="149"/>
      <c r="BB180" s="149"/>
      <c r="BC180" s="149"/>
      <c r="BD180" s="149"/>
      <c r="BE180" s="149"/>
      <c r="BF180" s="149"/>
      <c r="BG180" s="149"/>
      <c r="BH180" s="149"/>
      <c r="BI180" s="149"/>
      <c r="BJ180" s="149"/>
    </row>
    <row r="181" spans="1:62" ht="16.5" hidden="1" customHeight="1">
      <c r="A181" s="258"/>
      <c r="B181" s="149"/>
      <c r="C181" s="149"/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  <c r="BA181" s="149"/>
      <c r="BB181" s="149"/>
      <c r="BC181" s="149"/>
      <c r="BD181" s="149"/>
      <c r="BE181" s="149"/>
      <c r="BF181" s="149"/>
      <c r="BG181" s="149"/>
      <c r="BH181" s="149"/>
      <c r="BI181" s="149"/>
      <c r="BJ181" s="149"/>
    </row>
    <row r="182" spans="1:62" ht="16.5" hidden="1" customHeight="1">
      <c r="A182" s="258"/>
      <c r="B182" s="149"/>
      <c r="C182" s="149"/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  <c r="BA182" s="149"/>
      <c r="BB182" s="149"/>
      <c r="BC182" s="149"/>
      <c r="BD182" s="149"/>
      <c r="BE182" s="149"/>
      <c r="BF182" s="149"/>
      <c r="BG182" s="149"/>
      <c r="BH182" s="149"/>
      <c r="BI182" s="149"/>
      <c r="BJ182" s="149"/>
    </row>
    <row r="183" spans="1:62" ht="16.5" hidden="1" customHeight="1">
      <c r="A183" s="258"/>
      <c r="B183" s="149"/>
      <c r="C183" s="149"/>
      <c r="D183" s="149"/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49"/>
      <c r="AK183" s="149"/>
      <c r="AL183" s="149"/>
      <c r="AM183" s="149"/>
      <c r="AN183" s="149"/>
      <c r="AO183" s="149"/>
      <c r="AP183" s="149"/>
      <c r="AQ183" s="149"/>
      <c r="AR183" s="149"/>
      <c r="AS183" s="149"/>
      <c r="AT183" s="149"/>
      <c r="AU183" s="149"/>
      <c r="AV183" s="149"/>
      <c r="AW183" s="149"/>
      <c r="AX183" s="149"/>
      <c r="AY183" s="149"/>
      <c r="AZ183" s="149"/>
      <c r="BA183" s="149"/>
      <c r="BB183" s="149"/>
      <c r="BC183" s="149"/>
      <c r="BD183" s="149"/>
      <c r="BE183" s="149"/>
      <c r="BF183" s="149"/>
      <c r="BG183" s="149"/>
      <c r="BH183" s="149"/>
      <c r="BI183" s="149"/>
      <c r="BJ183" s="149"/>
    </row>
    <row r="184" spans="1:62" ht="16.5" hidden="1" customHeight="1">
      <c r="A184" s="258"/>
      <c r="B184" s="149"/>
      <c r="C184" s="149"/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49"/>
      <c r="AX184" s="149"/>
      <c r="AY184" s="149"/>
      <c r="AZ184" s="149"/>
      <c r="BA184" s="149"/>
      <c r="BB184" s="149"/>
      <c r="BC184" s="149"/>
      <c r="BD184" s="149"/>
      <c r="BE184" s="149"/>
      <c r="BF184" s="149"/>
      <c r="BG184" s="149"/>
      <c r="BH184" s="149"/>
      <c r="BI184" s="149"/>
      <c r="BJ184" s="149"/>
    </row>
    <row r="185" spans="1:62" ht="16.5" hidden="1" customHeight="1">
      <c r="A185" s="258"/>
      <c r="B185" s="149"/>
      <c r="C185" s="149"/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49"/>
      <c r="AX185" s="149"/>
      <c r="AY185" s="149"/>
      <c r="AZ185" s="149"/>
      <c r="BA185" s="149"/>
      <c r="BB185" s="149"/>
      <c r="BC185" s="149"/>
      <c r="BD185" s="149"/>
      <c r="BE185" s="149"/>
      <c r="BF185" s="149"/>
      <c r="BG185" s="149"/>
      <c r="BH185" s="149"/>
      <c r="BI185" s="149"/>
      <c r="BJ185" s="149"/>
    </row>
    <row r="186" spans="1:62" ht="16.5" hidden="1" customHeight="1">
      <c r="A186" s="258"/>
      <c r="B186" s="149"/>
      <c r="C186" s="149"/>
      <c r="D186" s="149"/>
      <c r="E186" s="149"/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  <c r="AJ186" s="149"/>
      <c r="AK186" s="149"/>
      <c r="AL186" s="149"/>
      <c r="AM186" s="149"/>
      <c r="AN186" s="149"/>
      <c r="AO186" s="149"/>
      <c r="AP186" s="149"/>
      <c r="AQ186" s="149"/>
      <c r="AR186" s="149"/>
      <c r="AS186" s="149"/>
      <c r="AT186" s="149"/>
      <c r="AU186" s="149"/>
      <c r="AV186" s="149"/>
      <c r="AW186" s="149"/>
      <c r="AX186" s="149"/>
      <c r="AY186" s="149"/>
      <c r="AZ186" s="149"/>
      <c r="BA186" s="149"/>
      <c r="BB186" s="149"/>
      <c r="BC186" s="149"/>
      <c r="BD186" s="149"/>
      <c r="BE186" s="149"/>
      <c r="BF186" s="149"/>
      <c r="BG186" s="149"/>
      <c r="BH186" s="149"/>
      <c r="BI186" s="149"/>
      <c r="BJ186" s="149"/>
    </row>
    <row r="187" spans="1:62" ht="16.5" hidden="1" customHeight="1">
      <c r="A187" s="258"/>
      <c r="B187" s="149"/>
      <c r="C187" s="149"/>
      <c r="D187" s="149"/>
      <c r="E187" s="149"/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  <c r="AJ187" s="149"/>
      <c r="AK187" s="149"/>
      <c r="AL187" s="149"/>
      <c r="AM187" s="149"/>
      <c r="AN187" s="149"/>
      <c r="AO187" s="149"/>
      <c r="AP187" s="149"/>
      <c r="AQ187" s="149"/>
      <c r="AR187" s="149"/>
      <c r="AS187" s="149"/>
      <c r="AT187" s="149"/>
      <c r="AU187" s="149"/>
      <c r="AV187" s="149"/>
      <c r="AW187" s="149"/>
      <c r="AX187" s="149"/>
      <c r="AY187" s="149"/>
      <c r="AZ187" s="149"/>
      <c r="BA187" s="149"/>
      <c r="BB187" s="149"/>
      <c r="BC187" s="149"/>
      <c r="BD187" s="149"/>
      <c r="BE187" s="149"/>
      <c r="BF187" s="149"/>
      <c r="BG187" s="149"/>
      <c r="BH187" s="149"/>
      <c r="BI187" s="149"/>
      <c r="BJ187" s="149"/>
    </row>
    <row r="188" spans="1:62" ht="16.5" hidden="1" customHeight="1">
      <c r="A188" s="258"/>
      <c r="B188" s="149"/>
      <c r="C188" s="149"/>
      <c r="D188" s="149"/>
      <c r="E188" s="149"/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  <c r="AJ188" s="149"/>
      <c r="AK188" s="149"/>
      <c r="AL188" s="149"/>
      <c r="AM188" s="149"/>
      <c r="AN188" s="149"/>
      <c r="AO188" s="149"/>
      <c r="AP188" s="149"/>
      <c r="AQ188" s="149"/>
      <c r="AR188" s="149"/>
      <c r="AS188" s="149"/>
      <c r="AT188" s="149"/>
      <c r="AU188" s="149"/>
      <c r="AV188" s="149"/>
      <c r="AW188" s="149"/>
      <c r="AX188" s="149"/>
      <c r="AY188" s="149"/>
      <c r="AZ188" s="149"/>
      <c r="BA188" s="149"/>
      <c r="BB188" s="149"/>
      <c r="BC188" s="149"/>
      <c r="BD188" s="149"/>
      <c r="BE188" s="149"/>
      <c r="BF188" s="149"/>
      <c r="BG188" s="149"/>
      <c r="BH188" s="149"/>
      <c r="BI188" s="149"/>
      <c r="BJ188" s="149"/>
    </row>
    <row r="189" spans="1:62" ht="16.5" hidden="1" customHeight="1">
      <c r="A189" s="258"/>
      <c r="B189" s="149"/>
      <c r="C189" s="149"/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49"/>
      <c r="AX189" s="149"/>
      <c r="AY189" s="149"/>
      <c r="AZ189" s="149"/>
      <c r="BA189" s="149"/>
      <c r="BB189" s="149"/>
      <c r="BC189" s="149"/>
      <c r="BD189" s="149"/>
      <c r="BE189" s="149"/>
      <c r="BF189" s="149"/>
      <c r="BG189" s="149"/>
      <c r="BH189" s="149"/>
      <c r="BI189" s="149"/>
      <c r="BJ189" s="149"/>
    </row>
    <row r="190" spans="1:62" ht="16.5" hidden="1" customHeight="1">
      <c r="A190" s="258"/>
      <c r="B190" s="149"/>
      <c r="C190" s="149"/>
      <c r="D190" s="149"/>
      <c r="E190" s="149"/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49"/>
      <c r="AX190" s="149"/>
      <c r="AY190" s="149"/>
      <c r="AZ190" s="149"/>
      <c r="BA190" s="149"/>
      <c r="BB190" s="149"/>
      <c r="BC190" s="149"/>
      <c r="BD190" s="149"/>
      <c r="BE190" s="149"/>
      <c r="BF190" s="149"/>
      <c r="BG190" s="149"/>
      <c r="BH190" s="149"/>
      <c r="BI190" s="149"/>
      <c r="BJ190" s="149"/>
    </row>
    <row r="191" spans="1:62" ht="16.5" hidden="1" customHeight="1">
      <c r="A191" s="258"/>
      <c r="B191" s="149"/>
      <c r="C191" s="149"/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49"/>
      <c r="AX191" s="149"/>
      <c r="AY191" s="149"/>
      <c r="AZ191" s="149"/>
      <c r="BA191" s="149"/>
      <c r="BB191" s="149"/>
      <c r="BC191" s="149"/>
      <c r="BD191" s="149"/>
      <c r="BE191" s="149"/>
      <c r="BF191" s="149"/>
      <c r="BG191" s="149"/>
      <c r="BH191" s="149"/>
      <c r="BI191" s="149"/>
      <c r="BJ191" s="149"/>
    </row>
    <row r="192" spans="1:62" ht="16.5" hidden="1" customHeight="1">
      <c r="A192" s="258"/>
      <c r="B192" s="149"/>
      <c r="C192" s="149"/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  <c r="BA192" s="149"/>
      <c r="BB192" s="149"/>
      <c r="BC192" s="149"/>
      <c r="BD192" s="149"/>
      <c r="BE192" s="149"/>
      <c r="BF192" s="149"/>
      <c r="BG192" s="149"/>
      <c r="BH192" s="149"/>
      <c r="BI192" s="149"/>
      <c r="BJ192" s="149"/>
    </row>
    <row r="193" spans="1:62" ht="16.5" hidden="1" customHeight="1">
      <c r="A193" s="258"/>
      <c r="B193" s="149"/>
      <c r="C193" s="149"/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49"/>
      <c r="AX193" s="149"/>
      <c r="AY193" s="149"/>
      <c r="AZ193" s="149"/>
      <c r="BA193" s="149"/>
      <c r="BB193" s="149"/>
      <c r="BC193" s="149"/>
      <c r="BD193" s="149"/>
      <c r="BE193" s="149"/>
      <c r="BF193" s="149"/>
      <c r="BG193" s="149"/>
      <c r="BH193" s="149"/>
      <c r="BI193" s="149"/>
      <c r="BJ193" s="149"/>
    </row>
    <row r="194" spans="1:62" ht="16.5" hidden="1" customHeight="1">
      <c r="A194" s="258"/>
      <c r="B194" s="149"/>
      <c r="C194" s="149"/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49"/>
      <c r="AX194" s="149"/>
      <c r="AY194" s="149"/>
      <c r="AZ194" s="149"/>
      <c r="BA194" s="149"/>
      <c r="BB194" s="149"/>
      <c r="BC194" s="149"/>
      <c r="BD194" s="149"/>
      <c r="BE194" s="149"/>
      <c r="BF194" s="149"/>
      <c r="BG194" s="149"/>
      <c r="BH194" s="149"/>
      <c r="BI194" s="149"/>
      <c r="BJ194" s="149"/>
    </row>
    <row r="195" spans="1:62" ht="16.5" hidden="1" customHeight="1">
      <c r="A195" s="258"/>
      <c r="B195" s="149"/>
      <c r="C195" s="149"/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49"/>
      <c r="AX195" s="149"/>
      <c r="AY195" s="149"/>
      <c r="AZ195" s="149"/>
      <c r="BA195" s="149"/>
      <c r="BB195" s="149"/>
      <c r="BC195" s="149"/>
      <c r="BD195" s="149"/>
      <c r="BE195" s="149"/>
      <c r="BF195" s="149"/>
      <c r="BG195" s="149"/>
      <c r="BH195" s="149"/>
      <c r="BI195" s="149"/>
      <c r="BJ195" s="149"/>
    </row>
    <row r="196" spans="1:62" ht="16.5" hidden="1" customHeight="1">
      <c r="A196" s="258"/>
      <c r="B196" s="149"/>
      <c r="C196" s="149"/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49"/>
      <c r="AX196" s="149"/>
      <c r="AY196" s="149"/>
      <c r="AZ196" s="149"/>
      <c r="BA196" s="149"/>
      <c r="BB196" s="149"/>
      <c r="BC196" s="149"/>
      <c r="BD196" s="149"/>
      <c r="BE196" s="149"/>
      <c r="BF196" s="149"/>
      <c r="BG196" s="149"/>
      <c r="BH196" s="149"/>
      <c r="BI196" s="149"/>
      <c r="BJ196" s="149"/>
    </row>
    <row r="197" spans="1:62" ht="16.5" hidden="1" customHeight="1">
      <c r="A197" s="258"/>
      <c r="B197" s="149"/>
      <c r="C197" s="149"/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49"/>
      <c r="AX197" s="149"/>
      <c r="AY197" s="149"/>
      <c r="AZ197" s="149"/>
      <c r="BA197" s="149"/>
      <c r="BB197" s="149"/>
      <c r="BC197" s="149"/>
      <c r="BD197" s="149"/>
      <c r="BE197" s="149"/>
      <c r="BF197" s="149"/>
      <c r="BG197" s="149"/>
      <c r="BH197" s="149"/>
      <c r="BI197" s="149"/>
      <c r="BJ197" s="149"/>
    </row>
    <row r="198" spans="1:62" ht="16.5" hidden="1" customHeight="1">
      <c r="A198" s="258"/>
      <c r="B198" s="149"/>
      <c r="C198" s="149"/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  <c r="BA198" s="149"/>
      <c r="BB198" s="149"/>
      <c r="BC198" s="149"/>
      <c r="BD198" s="149"/>
      <c r="BE198" s="149"/>
      <c r="BF198" s="149"/>
      <c r="BG198" s="149"/>
      <c r="BH198" s="149"/>
      <c r="BI198" s="149"/>
      <c r="BJ198" s="149"/>
    </row>
    <row r="199" spans="1:62" ht="16.5" hidden="1" customHeight="1">
      <c r="A199" s="258"/>
      <c r="B199" s="149"/>
      <c r="C199" s="149"/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49"/>
      <c r="AX199" s="149"/>
      <c r="AY199" s="149"/>
      <c r="AZ199" s="149"/>
      <c r="BA199" s="149"/>
      <c r="BB199" s="149"/>
      <c r="BC199" s="149"/>
      <c r="BD199" s="149"/>
      <c r="BE199" s="149"/>
      <c r="BF199" s="149"/>
      <c r="BG199" s="149"/>
      <c r="BH199" s="149"/>
      <c r="BI199" s="149"/>
      <c r="BJ199" s="149"/>
    </row>
    <row r="200" spans="1:62" ht="16.5" hidden="1" customHeight="1">
      <c r="A200" s="258"/>
      <c r="B200" s="149"/>
      <c r="C200" s="149"/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  <c r="BA200" s="149"/>
      <c r="BB200" s="149"/>
      <c r="BC200" s="149"/>
      <c r="BD200" s="149"/>
      <c r="BE200" s="149"/>
      <c r="BF200" s="149"/>
      <c r="BG200" s="149"/>
      <c r="BH200" s="149"/>
      <c r="BI200" s="149"/>
      <c r="BJ200" s="149"/>
    </row>
    <row r="201" spans="1:62" ht="16.5" hidden="1" customHeight="1">
      <c r="A201" s="258"/>
      <c r="B201" s="149"/>
      <c r="C201" s="149"/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49"/>
      <c r="AX201" s="149"/>
      <c r="AY201" s="149"/>
      <c r="AZ201" s="149"/>
      <c r="BA201" s="149"/>
      <c r="BB201" s="149"/>
      <c r="BC201" s="149"/>
      <c r="BD201" s="149"/>
      <c r="BE201" s="149"/>
      <c r="BF201" s="149"/>
      <c r="BG201" s="149"/>
      <c r="BH201" s="149"/>
      <c r="BI201" s="149"/>
      <c r="BJ201" s="149"/>
    </row>
    <row r="202" spans="1:62" ht="16.5" hidden="1" customHeight="1">
      <c r="A202" s="258"/>
      <c r="B202" s="149"/>
      <c r="C202" s="149"/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49"/>
      <c r="AX202" s="149"/>
      <c r="AY202" s="149"/>
      <c r="AZ202" s="149"/>
      <c r="BA202" s="149"/>
      <c r="BB202" s="149"/>
      <c r="BC202" s="149"/>
      <c r="BD202" s="149"/>
      <c r="BE202" s="149"/>
      <c r="BF202" s="149"/>
      <c r="BG202" s="149"/>
      <c r="BH202" s="149"/>
      <c r="BI202" s="149"/>
      <c r="BJ202" s="149"/>
    </row>
    <row r="203" spans="1:62" ht="16.5" hidden="1" customHeight="1">
      <c r="A203" s="258"/>
      <c r="B203" s="149"/>
      <c r="C203" s="149"/>
      <c r="D203" s="149"/>
      <c r="E203" s="149"/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49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49"/>
      <c r="AX203" s="149"/>
      <c r="AY203" s="149"/>
      <c r="AZ203" s="149"/>
      <c r="BA203" s="149"/>
      <c r="BB203" s="149"/>
      <c r="BC203" s="149"/>
      <c r="BD203" s="149"/>
      <c r="BE203" s="149"/>
      <c r="BF203" s="149"/>
      <c r="BG203" s="149"/>
      <c r="BH203" s="149"/>
      <c r="BI203" s="149"/>
      <c r="BJ203" s="149"/>
    </row>
    <row r="204" spans="1:62" ht="16.5" hidden="1" customHeight="1">
      <c r="A204" s="258"/>
      <c r="B204" s="149"/>
      <c r="C204" s="149"/>
      <c r="D204" s="149"/>
      <c r="E204" s="149"/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49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49"/>
      <c r="AX204" s="149"/>
      <c r="AY204" s="149"/>
      <c r="AZ204" s="149"/>
      <c r="BA204" s="149"/>
      <c r="BB204" s="149"/>
      <c r="BC204" s="149"/>
      <c r="BD204" s="149"/>
      <c r="BE204" s="149"/>
      <c r="BF204" s="149"/>
      <c r="BG204" s="149"/>
      <c r="BH204" s="149"/>
      <c r="BI204" s="149"/>
      <c r="BJ204" s="149"/>
    </row>
    <row r="205" spans="1:62" ht="16.5" hidden="1" customHeight="1">
      <c r="A205" s="258"/>
      <c r="B205" s="149"/>
      <c r="C205" s="149"/>
      <c r="D205" s="149"/>
      <c r="E205" s="149"/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49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49"/>
      <c r="AX205" s="149"/>
      <c r="AY205" s="149"/>
      <c r="AZ205" s="149"/>
      <c r="BA205" s="149"/>
      <c r="BB205" s="149"/>
      <c r="BC205" s="149"/>
      <c r="BD205" s="149"/>
      <c r="BE205" s="149"/>
      <c r="BF205" s="149"/>
      <c r="BG205" s="149"/>
      <c r="BH205" s="149"/>
      <c r="BI205" s="149"/>
      <c r="BJ205" s="149"/>
    </row>
    <row r="206" spans="1:62" ht="16.5" hidden="1" customHeight="1">
      <c r="A206" s="258"/>
      <c r="B206" s="149"/>
      <c r="C206" s="149"/>
      <c r="D206" s="149"/>
      <c r="E206" s="149"/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  <c r="BA206" s="149"/>
      <c r="BB206" s="149"/>
      <c r="BC206" s="149"/>
      <c r="BD206" s="149"/>
      <c r="BE206" s="149"/>
      <c r="BF206" s="149"/>
      <c r="BG206" s="149"/>
      <c r="BH206" s="149"/>
      <c r="BI206" s="149"/>
      <c r="BJ206" s="149"/>
    </row>
    <row r="207" spans="1:62" ht="16.5" hidden="1" customHeight="1">
      <c r="A207" s="258"/>
      <c r="B207" s="149"/>
      <c r="C207" s="149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  <c r="BA207" s="149"/>
      <c r="BB207" s="149"/>
      <c r="BC207" s="149"/>
      <c r="BD207" s="149"/>
      <c r="BE207" s="149"/>
      <c r="BF207" s="149"/>
      <c r="BG207" s="149"/>
      <c r="BH207" s="149"/>
      <c r="BI207" s="149"/>
      <c r="BJ207" s="149"/>
    </row>
    <row r="208" spans="1:62" ht="16.5" hidden="1" customHeight="1">
      <c r="A208" s="258"/>
      <c r="B208" s="149"/>
      <c r="C208" s="149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49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49"/>
      <c r="AX208" s="149"/>
      <c r="AY208" s="149"/>
      <c r="AZ208" s="149"/>
      <c r="BA208" s="149"/>
      <c r="BB208" s="149"/>
      <c r="BC208" s="149"/>
      <c r="BD208" s="149"/>
      <c r="BE208" s="149"/>
      <c r="BF208" s="149"/>
      <c r="BG208" s="149"/>
      <c r="BH208" s="149"/>
      <c r="BI208" s="149"/>
      <c r="BJ208" s="149"/>
    </row>
    <row r="209" spans="1:62" ht="16.5" hidden="1" customHeight="1">
      <c r="A209" s="258"/>
      <c r="B209" s="149"/>
      <c r="C209" s="149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49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49"/>
      <c r="AX209" s="149"/>
      <c r="AY209" s="149"/>
      <c r="AZ209" s="149"/>
      <c r="BA209" s="149"/>
      <c r="BB209" s="149"/>
      <c r="BC209" s="149"/>
      <c r="BD209" s="149"/>
      <c r="BE209" s="149"/>
      <c r="BF209" s="149"/>
      <c r="BG209" s="149"/>
      <c r="BH209" s="149"/>
      <c r="BI209" s="149"/>
      <c r="BJ209" s="149"/>
    </row>
    <row r="210" spans="1:62" ht="16.5" hidden="1" customHeight="1">
      <c r="A210" s="258"/>
      <c r="B210" s="149"/>
      <c r="C210" s="149"/>
      <c r="D210" s="149"/>
      <c r="E210" s="149"/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49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49"/>
      <c r="AX210" s="149"/>
      <c r="AY210" s="149"/>
      <c r="AZ210" s="149"/>
      <c r="BA210" s="149"/>
      <c r="BB210" s="149"/>
      <c r="BC210" s="149"/>
      <c r="BD210" s="149"/>
      <c r="BE210" s="149"/>
      <c r="BF210" s="149"/>
      <c r="BG210" s="149"/>
      <c r="BH210" s="149"/>
      <c r="BI210" s="149"/>
      <c r="BJ210" s="149"/>
    </row>
    <row r="211" spans="1:62" ht="16.5" hidden="1" customHeight="1">
      <c r="A211" s="258"/>
      <c r="B211" s="149"/>
      <c r="C211" s="149"/>
      <c r="D211" s="149"/>
      <c r="E211" s="149"/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49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49"/>
      <c r="AX211" s="149"/>
      <c r="AY211" s="149"/>
      <c r="AZ211" s="149"/>
      <c r="BA211" s="149"/>
      <c r="BB211" s="149"/>
      <c r="BC211" s="149"/>
      <c r="BD211" s="149"/>
      <c r="BE211" s="149"/>
      <c r="BF211" s="149"/>
      <c r="BG211" s="149"/>
      <c r="BH211" s="149"/>
      <c r="BI211" s="149"/>
      <c r="BJ211" s="149"/>
    </row>
    <row r="212" spans="1:62" ht="16.5" hidden="1" customHeight="1">
      <c r="A212" s="258"/>
      <c r="B212" s="149"/>
      <c r="C212" s="149"/>
      <c r="D212" s="149"/>
      <c r="E212" s="149"/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49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49"/>
      <c r="AX212" s="149"/>
      <c r="AY212" s="149"/>
      <c r="AZ212" s="149"/>
      <c r="BA212" s="149"/>
      <c r="BB212" s="149"/>
      <c r="BC212" s="149"/>
      <c r="BD212" s="149"/>
      <c r="BE212" s="149"/>
      <c r="BF212" s="149"/>
      <c r="BG212" s="149"/>
      <c r="BH212" s="149"/>
      <c r="BI212" s="149"/>
      <c r="BJ212" s="149"/>
    </row>
    <row r="213" spans="1:62" ht="16.5" hidden="1" customHeight="1">
      <c r="A213" s="258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49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49"/>
      <c r="AX213" s="149"/>
      <c r="AY213" s="149"/>
      <c r="AZ213" s="149"/>
      <c r="BA213" s="149"/>
      <c r="BB213" s="149"/>
      <c r="BC213" s="149"/>
      <c r="BD213" s="149"/>
      <c r="BE213" s="149"/>
      <c r="BF213" s="149"/>
      <c r="BG213" s="149"/>
      <c r="BH213" s="149"/>
      <c r="BI213" s="149"/>
      <c r="BJ213" s="149"/>
    </row>
    <row r="214" spans="1:62" ht="16.5" hidden="1" customHeight="1">
      <c r="A214" s="258"/>
      <c r="B214" s="149"/>
      <c r="C214" s="149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49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49"/>
      <c r="AX214" s="149"/>
      <c r="AY214" s="149"/>
      <c r="AZ214" s="149"/>
      <c r="BA214" s="149"/>
      <c r="BB214" s="149"/>
      <c r="BC214" s="149"/>
      <c r="BD214" s="149"/>
      <c r="BE214" s="149"/>
      <c r="BF214" s="149"/>
      <c r="BG214" s="149"/>
      <c r="BH214" s="149"/>
      <c r="BI214" s="149"/>
      <c r="BJ214" s="149"/>
    </row>
    <row r="215" spans="1:62" ht="16.5" hidden="1" customHeight="1">
      <c r="A215" s="258"/>
      <c r="B215" s="149"/>
      <c r="C215" s="149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  <c r="BA215" s="149"/>
      <c r="BB215" s="149"/>
      <c r="BC215" s="149"/>
      <c r="BD215" s="149"/>
      <c r="BE215" s="149"/>
      <c r="BF215" s="149"/>
      <c r="BG215" s="149"/>
      <c r="BH215" s="149"/>
      <c r="BI215" s="149"/>
      <c r="BJ215" s="149"/>
    </row>
    <row r="216" spans="1:62" ht="16.5" hidden="1" customHeight="1">
      <c r="A216" s="258"/>
      <c r="B216" s="149"/>
      <c r="C216" s="149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49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49"/>
      <c r="AX216" s="149"/>
      <c r="AY216" s="149"/>
      <c r="AZ216" s="149"/>
      <c r="BA216" s="149"/>
      <c r="BB216" s="149"/>
      <c r="BC216" s="149"/>
      <c r="BD216" s="149"/>
      <c r="BE216" s="149"/>
      <c r="BF216" s="149"/>
      <c r="BG216" s="149"/>
      <c r="BH216" s="149"/>
      <c r="BI216" s="149"/>
      <c r="BJ216" s="149"/>
    </row>
    <row r="217" spans="1:62" ht="16.5" hidden="1" customHeight="1">
      <c r="A217" s="258"/>
      <c r="B217" s="149"/>
      <c r="C217" s="149"/>
      <c r="D217" s="149"/>
      <c r="E217" s="149"/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  <c r="BA217" s="149"/>
      <c r="BB217" s="149"/>
      <c r="BC217" s="149"/>
      <c r="BD217" s="149"/>
      <c r="BE217" s="149"/>
      <c r="BF217" s="149"/>
      <c r="BG217" s="149"/>
      <c r="BH217" s="149"/>
      <c r="BI217" s="149"/>
      <c r="BJ217" s="149"/>
    </row>
    <row r="218" spans="1:62" ht="16.5" hidden="1" customHeight="1">
      <c r="A218" s="258"/>
      <c r="B218" s="149"/>
      <c r="C218" s="149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49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49"/>
      <c r="AX218" s="149"/>
      <c r="AY218" s="149"/>
      <c r="AZ218" s="149"/>
      <c r="BA218" s="149"/>
      <c r="BB218" s="149"/>
      <c r="BC218" s="149"/>
      <c r="BD218" s="149"/>
      <c r="BE218" s="149"/>
      <c r="BF218" s="149"/>
      <c r="BG218" s="149"/>
      <c r="BH218" s="149"/>
      <c r="BI218" s="149"/>
      <c r="BJ218" s="149"/>
    </row>
    <row r="219" spans="1:62" ht="16.5" hidden="1" customHeight="1">
      <c r="A219" s="258"/>
      <c r="B219" s="149"/>
      <c r="C219" s="149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49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49"/>
      <c r="AX219" s="149"/>
      <c r="AY219" s="149"/>
      <c r="AZ219" s="149"/>
      <c r="BA219" s="149"/>
      <c r="BB219" s="149"/>
      <c r="BC219" s="149"/>
      <c r="BD219" s="149"/>
      <c r="BE219" s="149"/>
      <c r="BF219" s="149"/>
      <c r="BG219" s="149"/>
      <c r="BH219" s="149"/>
      <c r="BI219" s="149"/>
      <c r="BJ219" s="149"/>
    </row>
    <row r="220" spans="1:62" ht="16.5" hidden="1" customHeight="1">
      <c r="A220" s="258"/>
      <c r="B220" s="149"/>
      <c r="C220" s="149"/>
      <c r="D220" s="149"/>
      <c r="E220" s="149"/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49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49"/>
      <c r="AX220" s="149"/>
      <c r="AY220" s="149"/>
      <c r="AZ220" s="149"/>
      <c r="BA220" s="149"/>
      <c r="BB220" s="149"/>
      <c r="BC220" s="149"/>
      <c r="BD220" s="149"/>
      <c r="BE220" s="149"/>
      <c r="BF220" s="149"/>
      <c r="BG220" s="149"/>
      <c r="BH220" s="149"/>
      <c r="BI220" s="149"/>
      <c r="BJ220" s="149"/>
    </row>
    <row r="221" spans="1:62" ht="16.5" hidden="1" customHeight="1">
      <c r="A221" s="258"/>
      <c r="B221" s="149"/>
      <c r="C221" s="149"/>
      <c r="D221" s="149"/>
      <c r="E221" s="149"/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49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49"/>
      <c r="AX221" s="149"/>
      <c r="AY221" s="149"/>
      <c r="AZ221" s="149"/>
      <c r="BA221" s="149"/>
      <c r="BB221" s="149"/>
      <c r="BC221" s="149"/>
      <c r="BD221" s="149"/>
      <c r="BE221" s="149"/>
      <c r="BF221" s="149"/>
      <c r="BG221" s="149"/>
      <c r="BH221" s="149"/>
      <c r="BI221" s="149"/>
      <c r="BJ221" s="149"/>
    </row>
    <row r="222" spans="1:62" ht="16.5" hidden="1" customHeight="1">
      <c r="A222" s="258"/>
      <c r="B222" s="149"/>
      <c r="C222" s="149"/>
      <c r="D222" s="149"/>
      <c r="E222" s="149"/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49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49"/>
      <c r="AX222" s="149"/>
      <c r="AY222" s="149"/>
      <c r="AZ222" s="149"/>
      <c r="BA222" s="149"/>
      <c r="BB222" s="149"/>
      <c r="BC222" s="149"/>
      <c r="BD222" s="149"/>
      <c r="BE222" s="149"/>
      <c r="BF222" s="149"/>
      <c r="BG222" s="149"/>
      <c r="BH222" s="149"/>
      <c r="BI222" s="149"/>
      <c r="BJ222" s="149"/>
    </row>
    <row r="223" spans="1:62" ht="16.5" hidden="1" customHeight="1">
      <c r="A223" s="258"/>
      <c r="B223" s="149"/>
      <c r="C223" s="149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  <c r="BA223" s="149"/>
      <c r="BB223" s="149"/>
      <c r="BC223" s="149"/>
      <c r="BD223" s="149"/>
      <c r="BE223" s="149"/>
      <c r="BF223" s="149"/>
      <c r="BG223" s="149"/>
      <c r="BH223" s="149"/>
      <c r="BI223" s="149"/>
      <c r="BJ223" s="149"/>
    </row>
    <row r="224" spans="1:62" ht="16.5" hidden="1" customHeight="1">
      <c r="A224" s="258"/>
      <c r="B224" s="149"/>
      <c r="C224" s="149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49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49"/>
      <c r="AX224" s="149"/>
      <c r="AY224" s="149"/>
      <c r="AZ224" s="149"/>
      <c r="BA224" s="149"/>
      <c r="BB224" s="149"/>
      <c r="BC224" s="149"/>
      <c r="BD224" s="149"/>
      <c r="BE224" s="149"/>
      <c r="BF224" s="149"/>
      <c r="BG224" s="149"/>
      <c r="BH224" s="149"/>
      <c r="BI224" s="149"/>
      <c r="BJ224" s="149"/>
    </row>
    <row r="225" spans="1:62" ht="16.5" hidden="1" customHeight="1">
      <c r="A225" s="258"/>
      <c r="B225" s="149"/>
      <c r="C225" s="149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  <c r="BA225" s="149"/>
      <c r="BB225" s="149"/>
      <c r="BC225" s="149"/>
      <c r="BD225" s="149"/>
      <c r="BE225" s="149"/>
      <c r="BF225" s="149"/>
      <c r="BG225" s="149"/>
      <c r="BH225" s="149"/>
      <c r="BI225" s="149"/>
      <c r="BJ225" s="149"/>
    </row>
    <row r="226" spans="1:62" ht="16.5" hidden="1" customHeight="1">
      <c r="A226" s="258"/>
      <c r="B226" s="149"/>
      <c r="C226" s="149"/>
      <c r="D226" s="149"/>
      <c r="E226" s="149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49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49"/>
      <c r="AX226" s="149"/>
      <c r="AY226" s="149"/>
      <c r="AZ226" s="149"/>
      <c r="BA226" s="149"/>
      <c r="BB226" s="149"/>
      <c r="BC226" s="149"/>
      <c r="BD226" s="149"/>
      <c r="BE226" s="149"/>
      <c r="BF226" s="149"/>
      <c r="BG226" s="149"/>
      <c r="BH226" s="149"/>
      <c r="BI226" s="149"/>
      <c r="BJ226" s="149"/>
    </row>
    <row r="227" spans="1:62" ht="16.5" hidden="1" customHeight="1">
      <c r="A227" s="258"/>
      <c r="B227" s="149"/>
      <c r="C227" s="149"/>
      <c r="D227" s="149"/>
      <c r="E227" s="149"/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49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49"/>
      <c r="AX227" s="149"/>
      <c r="AY227" s="149"/>
      <c r="AZ227" s="149"/>
      <c r="BA227" s="149"/>
      <c r="BB227" s="149"/>
      <c r="BC227" s="149"/>
      <c r="BD227" s="149"/>
      <c r="BE227" s="149"/>
      <c r="BF227" s="149"/>
      <c r="BG227" s="149"/>
      <c r="BH227" s="149"/>
      <c r="BI227" s="149"/>
      <c r="BJ227" s="149"/>
    </row>
    <row r="228" spans="1:62" ht="16.5" hidden="1" customHeight="1">
      <c r="A228" s="258"/>
      <c r="B228" s="149"/>
      <c r="C228" s="149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49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49"/>
      <c r="AX228" s="149"/>
      <c r="AY228" s="149"/>
      <c r="AZ228" s="149"/>
      <c r="BA228" s="149"/>
      <c r="BB228" s="149"/>
      <c r="BC228" s="149"/>
      <c r="BD228" s="149"/>
      <c r="BE228" s="149"/>
      <c r="BF228" s="149"/>
      <c r="BG228" s="149"/>
      <c r="BH228" s="149"/>
      <c r="BI228" s="149"/>
      <c r="BJ228" s="149"/>
    </row>
    <row r="229" spans="1:62" ht="16.5" hidden="1" customHeight="1">
      <c r="A229" s="258"/>
      <c r="B229" s="149"/>
      <c r="C229" s="149"/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49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49"/>
      <c r="AX229" s="149"/>
      <c r="AY229" s="149"/>
      <c r="AZ229" s="149"/>
      <c r="BA229" s="149"/>
      <c r="BB229" s="149"/>
      <c r="BC229" s="149"/>
      <c r="BD229" s="149"/>
      <c r="BE229" s="149"/>
      <c r="BF229" s="149"/>
      <c r="BG229" s="149"/>
      <c r="BH229" s="149"/>
      <c r="BI229" s="149"/>
      <c r="BJ229" s="149"/>
    </row>
    <row r="230" spans="1:62" ht="16.5" hidden="1" customHeight="1">
      <c r="A230" s="258"/>
      <c r="B230" s="149"/>
      <c r="C230" s="149"/>
      <c r="D230" s="149"/>
      <c r="E230" s="149"/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49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49"/>
      <c r="AX230" s="149"/>
      <c r="AY230" s="149"/>
      <c r="AZ230" s="149"/>
      <c r="BA230" s="149"/>
      <c r="BB230" s="149"/>
      <c r="BC230" s="149"/>
      <c r="BD230" s="149"/>
      <c r="BE230" s="149"/>
      <c r="BF230" s="149"/>
      <c r="BG230" s="149"/>
      <c r="BH230" s="149"/>
      <c r="BI230" s="149"/>
      <c r="BJ230" s="149"/>
    </row>
    <row r="231" spans="1:62" ht="16.5" hidden="1" customHeight="1">
      <c r="A231" s="258"/>
      <c r="B231" s="149"/>
      <c r="C231" s="149"/>
      <c r="D231" s="149"/>
      <c r="E231" s="149"/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  <c r="BA231" s="149"/>
      <c r="BB231" s="149"/>
      <c r="BC231" s="149"/>
      <c r="BD231" s="149"/>
      <c r="BE231" s="149"/>
      <c r="BF231" s="149"/>
      <c r="BG231" s="149"/>
      <c r="BH231" s="149"/>
      <c r="BI231" s="149"/>
      <c r="BJ231" s="149"/>
    </row>
    <row r="232" spans="1:62" ht="16.5" hidden="1" customHeight="1">
      <c r="A232" s="258"/>
      <c r="B232" s="149"/>
      <c r="C232" s="149"/>
      <c r="D232" s="149"/>
      <c r="E232" s="149"/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  <c r="BA232" s="149"/>
      <c r="BB232" s="149"/>
      <c r="BC232" s="149"/>
      <c r="BD232" s="149"/>
      <c r="BE232" s="149"/>
      <c r="BF232" s="149"/>
      <c r="BG232" s="149"/>
      <c r="BH232" s="149"/>
      <c r="BI232" s="149"/>
      <c r="BJ232" s="149"/>
    </row>
    <row r="233" spans="1:62" ht="16.5" hidden="1" customHeight="1">
      <c r="A233" s="258"/>
      <c r="B233" s="149"/>
      <c r="C233" s="149"/>
      <c r="D233" s="149"/>
      <c r="E233" s="149"/>
      <c r="F233" s="149"/>
      <c r="G233" s="149"/>
      <c r="H233" s="149"/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  <c r="AJ233" s="149"/>
      <c r="AK233" s="149"/>
      <c r="AL233" s="149"/>
      <c r="AM233" s="149"/>
      <c r="AN233" s="149"/>
      <c r="AO233" s="149"/>
      <c r="AP233" s="149"/>
      <c r="AQ233" s="149"/>
      <c r="AR233" s="149"/>
      <c r="AS233" s="149"/>
      <c r="AT233" s="149"/>
      <c r="AU233" s="149"/>
      <c r="AV233" s="149"/>
      <c r="AW233" s="149"/>
      <c r="AX233" s="149"/>
      <c r="AY233" s="149"/>
      <c r="AZ233" s="149"/>
      <c r="BA233" s="149"/>
      <c r="BB233" s="149"/>
      <c r="BC233" s="149"/>
      <c r="BD233" s="149"/>
      <c r="BE233" s="149"/>
      <c r="BF233" s="149"/>
      <c r="BG233" s="149"/>
      <c r="BH233" s="149"/>
      <c r="BI233" s="149"/>
      <c r="BJ233" s="149"/>
    </row>
    <row r="234" spans="1:62" ht="16.5" hidden="1" customHeight="1">
      <c r="A234" s="258"/>
      <c r="B234" s="149"/>
      <c r="C234" s="149"/>
      <c r="D234" s="149"/>
      <c r="E234" s="149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49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49"/>
      <c r="AX234" s="149"/>
      <c r="AY234" s="149"/>
      <c r="AZ234" s="149"/>
      <c r="BA234" s="149"/>
      <c r="BB234" s="149"/>
      <c r="BC234" s="149"/>
      <c r="BD234" s="149"/>
      <c r="BE234" s="149"/>
      <c r="BF234" s="149"/>
      <c r="BG234" s="149"/>
      <c r="BH234" s="149"/>
      <c r="BI234" s="149"/>
      <c r="BJ234" s="149"/>
    </row>
    <row r="235" spans="1:62" ht="16.5" hidden="1" customHeight="1">
      <c r="A235" s="258"/>
      <c r="B235" s="149"/>
      <c r="C235" s="149"/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49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49"/>
      <c r="AX235" s="149"/>
      <c r="AY235" s="149"/>
      <c r="AZ235" s="149"/>
      <c r="BA235" s="149"/>
      <c r="BB235" s="149"/>
      <c r="BC235" s="149"/>
      <c r="BD235" s="149"/>
      <c r="BE235" s="149"/>
      <c r="BF235" s="149"/>
      <c r="BG235" s="149"/>
      <c r="BH235" s="149"/>
      <c r="BI235" s="149"/>
      <c r="BJ235" s="149"/>
    </row>
    <row r="236" spans="1:62" ht="16.5" hidden="1" customHeight="1">
      <c r="A236" s="258"/>
      <c r="B236" s="149"/>
      <c r="C236" s="149"/>
      <c r="D236" s="149"/>
      <c r="E236" s="149"/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49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49"/>
      <c r="AX236" s="149"/>
      <c r="AY236" s="149"/>
      <c r="AZ236" s="149"/>
      <c r="BA236" s="149"/>
      <c r="BB236" s="149"/>
      <c r="BC236" s="149"/>
      <c r="BD236" s="149"/>
      <c r="BE236" s="149"/>
      <c r="BF236" s="149"/>
      <c r="BG236" s="149"/>
      <c r="BH236" s="149"/>
      <c r="BI236" s="149"/>
      <c r="BJ236" s="149"/>
    </row>
    <row r="237" spans="1:62" ht="16.5" hidden="1" customHeight="1">
      <c r="A237" s="258"/>
      <c r="B237" s="149"/>
      <c r="C237" s="149"/>
      <c r="D237" s="149"/>
      <c r="E237" s="149"/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49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49"/>
      <c r="AX237" s="149"/>
      <c r="AY237" s="149"/>
      <c r="AZ237" s="149"/>
      <c r="BA237" s="149"/>
      <c r="BB237" s="149"/>
      <c r="BC237" s="149"/>
      <c r="BD237" s="149"/>
      <c r="BE237" s="149"/>
      <c r="BF237" s="149"/>
      <c r="BG237" s="149"/>
      <c r="BH237" s="149"/>
      <c r="BI237" s="149"/>
      <c r="BJ237" s="149"/>
    </row>
    <row r="238" spans="1:62" ht="16.5" hidden="1" customHeight="1">
      <c r="A238" s="258"/>
      <c r="B238" s="149"/>
      <c r="C238" s="149"/>
      <c r="D238" s="149"/>
      <c r="E238" s="149"/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49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49"/>
      <c r="AX238" s="149"/>
      <c r="AY238" s="149"/>
      <c r="AZ238" s="149"/>
      <c r="BA238" s="149"/>
      <c r="BB238" s="149"/>
      <c r="BC238" s="149"/>
      <c r="BD238" s="149"/>
      <c r="BE238" s="149"/>
      <c r="BF238" s="149"/>
      <c r="BG238" s="149"/>
      <c r="BH238" s="149"/>
      <c r="BI238" s="149"/>
      <c r="BJ238" s="149"/>
    </row>
    <row r="239" spans="1:62" ht="16.5" hidden="1" customHeight="1">
      <c r="A239" s="258"/>
      <c r="B239" s="149"/>
      <c r="C239" s="149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49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49"/>
      <c r="AX239" s="149"/>
      <c r="AY239" s="149"/>
      <c r="AZ239" s="149"/>
      <c r="BA239" s="149"/>
      <c r="BB239" s="149"/>
      <c r="BC239" s="149"/>
      <c r="BD239" s="149"/>
      <c r="BE239" s="149"/>
      <c r="BF239" s="149"/>
      <c r="BG239" s="149"/>
      <c r="BH239" s="149"/>
      <c r="BI239" s="149"/>
      <c r="BJ239" s="149"/>
    </row>
    <row r="240" spans="1:62" ht="16.5" hidden="1" customHeight="1">
      <c r="A240" s="258"/>
      <c r="B240" s="149"/>
      <c r="C240" s="149"/>
      <c r="D240" s="149"/>
      <c r="E240" s="149"/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  <c r="BA240" s="149"/>
      <c r="BB240" s="149"/>
      <c r="BC240" s="149"/>
      <c r="BD240" s="149"/>
      <c r="BE240" s="149"/>
      <c r="BF240" s="149"/>
      <c r="BG240" s="149"/>
      <c r="BH240" s="149"/>
      <c r="BI240" s="149"/>
      <c r="BJ240" s="149"/>
    </row>
    <row r="241" spans="1:62" ht="16.5" hidden="1" customHeight="1">
      <c r="A241" s="258"/>
      <c r="B241" s="149"/>
      <c r="C241" s="149"/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49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49"/>
      <c r="AX241" s="149"/>
      <c r="AY241" s="149"/>
      <c r="AZ241" s="149"/>
      <c r="BA241" s="149"/>
      <c r="BB241" s="149"/>
      <c r="BC241" s="149"/>
      <c r="BD241" s="149"/>
      <c r="BE241" s="149"/>
      <c r="BF241" s="149"/>
      <c r="BG241" s="149"/>
      <c r="BH241" s="149"/>
      <c r="BI241" s="149"/>
      <c r="BJ241" s="149"/>
    </row>
    <row r="242" spans="1:62" ht="16.5" hidden="1" customHeight="1">
      <c r="A242" s="258"/>
      <c r="B242" s="149"/>
      <c r="C242" s="149"/>
      <c r="D242" s="149"/>
      <c r="E242" s="149"/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  <c r="BA242" s="149"/>
      <c r="BB242" s="149"/>
      <c r="BC242" s="149"/>
      <c r="BD242" s="149"/>
      <c r="BE242" s="149"/>
      <c r="BF242" s="149"/>
      <c r="BG242" s="149"/>
      <c r="BH242" s="149"/>
      <c r="BI242" s="149"/>
      <c r="BJ242" s="149"/>
    </row>
    <row r="243" spans="1:62" ht="16.5" hidden="1" customHeight="1">
      <c r="A243" s="258"/>
      <c r="B243" s="149"/>
      <c r="C243" s="149"/>
      <c r="D243" s="149"/>
      <c r="E243" s="149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49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49"/>
      <c r="AX243" s="149"/>
      <c r="AY243" s="149"/>
      <c r="AZ243" s="149"/>
      <c r="BA243" s="149"/>
      <c r="BB243" s="149"/>
      <c r="BC243" s="149"/>
      <c r="BD243" s="149"/>
      <c r="BE243" s="149"/>
      <c r="BF243" s="149"/>
      <c r="BG243" s="149"/>
      <c r="BH243" s="149"/>
      <c r="BI243" s="149"/>
      <c r="BJ243" s="149"/>
    </row>
    <row r="244" spans="1:62" ht="16.5" hidden="1" customHeight="1">
      <c r="A244" s="258"/>
      <c r="B244" s="149"/>
      <c r="C244" s="149"/>
      <c r="D244" s="149"/>
      <c r="E244" s="149"/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49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49"/>
      <c r="AX244" s="149"/>
      <c r="AY244" s="149"/>
      <c r="AZ244" s="149"/>
      <c r="BA244" s="149"/>
      <c r="BB244" s="149"/>
      <c r="BC244" s="149"/>
      <c r="BD244" s="149"/>
      <c r="BE244" s="149"/>
      <c r="BF244" s="149"/>
      <c r="BG244" s="149"/>
      <c r="BH244" s="149"/>
      <c r="BI244" s="149"/>
      <c r="BJ244" s="149"/>
    </row>
    <row r="245" spans="1:62" ht="16.5" hidden="1" customHeight="1">
      <c r="A245" s="258"/>
      <c r="B245" s="149"/>
      <c r="C245" s="149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49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49"/>
      <c r="AX245" s="149"/>
      <c r="AY245" s="149"/>
      <c r="AZ245" s="149"/>
      <c r="BA245" s="149"/>
      <c r="BB245" s="149"/>
      <c r="BC245" s="149"/>
      <c r="BD245" s="149"/>
      <c r="BE245" s="149"/>
      <c r="BF245" s="149"/>
      <c r="BG245" s="149"/>
      <c r="BH245" s="149"/>
      <c r="BI245" s="149"/>
      <c r="BJ245" s="149"/>
    </row>
    <row r="246" spans="1:62" ht="16.5" hidden="1" customHeight="1">
      <c r="A246" s="258"/>
      <c r="B246" s="149"/>
      <c r="C246" s="149"/>
      <c r="D246" s="149"/>
      <c r="E246" s="149"/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49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49"/>
      <c r="AX246" s="149"/>
      <c r="AY246" s="149"/>
      <c r="AZ246" s="149"/>
      <c r="BA246" s="149"/>
      <c r="BB246" s="149"/>
      <c r="BC246" s="149"/>
      <c r="BD246" s="149"/>
      <c r="BE246" s="149"/>
      <c r="BF246" s="149"/>
      <c r="BG246" s="149"/>
      <c r="BH246" s="149"/>
      <c r="BI246" s="149"/>
      <c r="BJ246" s="149"/>
    </row>
    <row r="247" spans="1:62" ht="16.5" hidden="1" customHeight="1">
      <c r="A247" s="258"/>
      <c r="B247" s="149"/>
      <c r="C247" s="149"/>
      <c r="D247" s="149"/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49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49"/>
      <c r="AX247" s="149"/>
      <c r="AY247" s="149"/>
      <c r="AZ247" s="149"/>
      <c r="BA247" s="149"/>
      <c r="BB247" s="149"/>
      <c r="BC247" s="149"/>
      <c r="BD247" s="149"/>
      <c r="BE247" s="149"/>
      <c r="BF247" s="149"/>
      <c r="BG247" s="149"/>
      <c r="BH247" s="149"/>
      <c r="BI247" s="149"/>
      <c r="BJ247" s="149"/>
    </row>
    <row r="248" spans="1:62" ht="16.5" hidden="1" customHeight="1">
      <c r="A248" s="258"/>
      <c r="B248" s="149"/>
      <c r="C248" s="149"/>
      <c r="D248" s="149"/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  <c r="BA248" s="149"/>
      <c r="BB248" s="149"/>
      <c r="BC248" s="149"/>
      <c r="BD248" s="149"/>
      <c r="BE248" s="149"/>
      <c r="BF248" s="149"/>
      <c r="BG248" s="149"/>
      <c r="BH248" s="149"/>
      <c r="BI248" s="149"/>
      <c r="BJ248" s="149"/>
    </row>
    <row r="249" spans="1:62" ht="16.5" hidden="1" customHeight="1">
      <c r="A249" s="258"/>
      <c r="B249" s="149"/>
      <c r="C249" s="149"/>
      <c r="D249" s="149"/>
      <c r="E249" s="149"/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49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49"/>
      <c r="AX249" s="149"/>
      <c r="AY249" s="149"/>
      <c r="AZ249" s="149"/>
      <c r="BA249" s="149"/>
      <c r="BB249" s="149"/>
      <c r="BC249" s="149"/>
      <c r="BD249" s="149"/>
      <c r="BE249" s="149"/>
      <c r="BF249" s="149"/>
      <c r="BG249" s="149"/>
      <c r="BH249" s="149"/>
      <c r="BI249" s="149"/>
      <c r="BJ249" s="149"/>
    </row>
    <row r="250" spans="1:62" ht="16.5" hidden="1" customHeight="1">
      <c r="A250" s="258"/>
      <c r="B250" s="149"/>
      <c r="C250" s="149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  <c r="BA250" s="149"/>
      <c r="BB250" s="149"/>
      <c r="BC250" s="149"/>
      <c r="BD250" s="149"/>
      <c r="BE250" s="149"/>
      <c r="BF250" s="149"/>
      <c r="BG250" s="149"/>
      <c r="BH250" s="149"/>
      <c r="BI250" s="149"/>
      <c r="BJ250" s="149"/>
    </row>
    <row r="251" spans="1:62" ht="16.5" hidden="1" customHeight="1">
      <c r="A251" s="258"/>
      <c r="B251" s="149"/>
      <c r="C251" s="149"/>
      <c r="D251" s="149"/>
      <c r="E251" s="149"/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49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49"/>
      <c r="AX251" s="149"/>
      <c r="AY251" s="149"/>
      <c r="AZ251" s="149"/>
      <c r="BA251" s="149"/>
      <c r="BB251" s="149"/>
      <c r="BC251" s="149"/>
      <c r="BD251" s="149"/>
      <c r="BE251" s="149"/>
      <c r="BF251" s="149"/>
      <c r="BG251" s="149"/>
      <c r="BH251" s="149"/>
      <c r="BI251" s="149"/>
      <c r="BJ251" s="149"/>
    </row>
    <row r="252" spans="1:62" ht="16.5" hidden="1" customHeight="1">
      <c r="A252" s="258"/>
      <c r="B252" s="149"/>
      <c r="C252" s="149"/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49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49"/>
      <c r="AX252" s="149"/>
      <c r="AY252" s="149"/>
      <c r="AZ252" s="149"/>
      <c r="BA252" s="149"/>
      <c r="BB252" s="149"/>
      <c r="BC252" s="149"/>
      <c r="BD252" s="149"/>
      <c r="BE252" s="149"/>
      <c r="BF252" s="149"/>
      <c r="BG252" s="149"/>
      <c r="BH252" s="149"/>
      <c r="BI252" s="149"/>
      <c r="BJ252" s="149"/>
    </row>
    <row r="253" spans="1:62" ht="16.5" hidden="1" customHeight="1">
      <c r="A253" s="258"/>
      <c r="B253" s="149"/>
      <c r="C253" s="149"/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49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  <c r="AJ253" s="149"/>
      <c r="AK253" s="149"/>
      <c r="AL253" s="149"/>
      <c r="AM253" s="149"/>
      <c r="AN253" s="149"/>
      <c r="AO253" s="149"/>
      <c r="AP253" s="149"/>
      <c r="AQ253" s="149"/>
      <c r="AR253" s="149"/>
      <c r="AS253" s="149"/>
      <c r="AT253" s="149"/>
      <c r="AU253" s="149"/>
      <c r="AV253" s="149"/>
      <c r="AW253" s="149"/>
      <c r="AX253" s="149"/>
      <c r="AY253" s="149"/>
      <c r="AZ253" s="149"/>
      <c r="BA253" s="149"/>
      <c r="BB253" s="149"/>
      <c r="BC253" s="149"/>
      <c r="BD253" s="149"/>
      <c r="BE253" s="149"/>
      <c r="BF253" s="149"/>
      <c r="BG253" s="149"/>
      <c r="BH253" s="149"/>
      <c r="BI253" s="149"/>
      <c r="BJ253" s="149"/>
    </row>
    <row r="254" spans="1:62" ht="16.5" hidden="1" customHeight="1">
      <c r="A254" s="258"/>
      <c r="B254" s="149"/>
      <c r="C254" s="149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49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49"/>
      <c r="AX254" s="149"/>
      <c r="AY254" s="149"/>
      <c r="AZ254" s="149"/>
      <c r="BA254" s="149"/>
      <c r="BB254" s="149"/>
      <c r="BC254" s="149"/>
      <c r="BD254" s="149"/>
      <c r="BE254" s="149"/>
      <c r="BF254" s="149"/>
      <c r="BG254" s="149"/>
      <c r="BH254" s="149"/>
      <c r="BI254" s="149"/>
      <c r="BJ254" s="149"/>
    </row>
    <row r="255" spans="1:62" ht="16.5" hidden="1" customHeight="1">
      <c r="A255" s="258"/>
      <c r="B255" s="149"/>
      <c r="C255" s="149"/>
      <c r="D255" s="149"/>
      <c r="E255" s="149"/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49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49"/>
      <c r="AX255" s="149"/>
      <c r="AY255" s="149"/>
      <c r="AZ255" s="149"/>
      <c r="BA255" s="149"/>
      <c r="BB255" s="149"/>
      <c r="BC255" s="149"/>
      <c r="BD255" s="149"/>
      <c r="BE255" s="149"/>
      <c r="BF255" s="149"/>
      <c r="BG255" s="149"/>
      <c r="BH255" s="149"/>
      <c r="BI255" s="149"/>
      <c r="BJ255" s="149"/>
    </row>
    <row r="256" spans="1:62" ht="16.5" hidden="1" customHeight="1">
      <c r="A256" s="258"/>
      <c r="B256" s="149"/>
      <c r="C256" s="149"/>
      <c r="D256" s="149"/>
      <c r="E256" s="149"/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  <c r="BA256" s="149"/>
      <c r="BB256" s="149"/>
      <c r="BC256" s="149"/>
      <c r="BD256" s="149"/>
      <c r="BE256" s="149"/>
      <c r="BF256" s="149"/>
      <c r="BG256" s="149"/>
      <c r="BH256" s="149"/>
      <c r="BI256" s="149"/>
      <c r="BJ256" s="149"/>
    </row>
    <row r="257" spans="1:62" ht="16.5" hidden="1" customHeight="1">
      <c r="A257" s="258"/>
      <c r="B257" s="149"/>
      <c r="C257" s="149"/>
      <c r="D257" s="149"/>
      <c r="E257" s="149"/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  <c r="BA257" s="149"/>
      <c r="BB257" s="149"/>
      <c r="BC257" s="149"/>
      <c r="BD257" s="149"/>
      <c r="BE257" s="149"/>
      <c r="BF257" s="149"/>
      <c r="BG257" s="149"/>
      <c r="BH257" s="149"/>
      <c r="BI257" s="149"/>
      <c r="BJ257" s="149"/>
    </row>
    <row r="258" spans="1:62" ht="16.5" hidden="1" customHeight="1">
      <c r="A258" s="258"/>
      <c r="B258" s="149"/>
      <c r="C258" s="149"/>
      <c r="D258" s="149"/>
      <c r="E258" s="149"/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  <c r="BA258" s="149"/>
      <c r="BB258" s="149"/>
      <c r="BC258" s="149"/>
      <c r="BD258" s="149"/>
      <c r="BE258" s="149"/>
      <c r="BF258" s="149"/>
      <c r="BG258" s="149"/>
      <c r="BH258" s="149"/>
      <c r="BI258" s="149"/>
      <c r="BJ258" s="149"/>
    </row>
    <row r="259" spans="1:62" ht="16.5" hidden="1" customHeight="1">
      <c r="A259" s="258"/>
      <c r="B259" s="149"/>
      <c r="C259" s="149"/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  <c r="BA259" s="149"/>
      <c r="BB259" s="149"/>
      <c r="BC259" s="149"/>
      <c r="BD259" s="149"/>
      <c r="BE259" s="149"/>
      <c r="BF259" s="149"/>
      <c r="BG259" s="149"/>
      <c r="BH259" s="149"/>
      <c r="BI259" s="149"/>
      <c r="BJ259" s="149"/>
    </row>
    <row r="260" spans="1:62" ht="16.5" hidden="1" customHeight="1">
      <c r="A260" s="258"/>
      <c r="B260" s="149"/>
      <c r="C260" s="149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  <c r="BA260" s="149"/>
      <c r="BB260" s="149"/>
      <c r="BC260" s="149"/>
      <c r="BD260" s="149"/>
      <c r="BE260" s="149"/>
      <c r="BF260" s="149"/>
      <c r="BG260" s="149"/>
      <c r="BH260" s="149"/>
      <c r="BI260" s="149"/>
      <c r="BJ260" s="149"/>
    </row>
    <row r="261" spans="1:62" ht="16.5" hidden="1" customHeight="1">
      <c r="A261" s="258"/>
      <c r="B261" s="149"/>
      <c r="C261" s="149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49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49"/>
      <c r="AX261" s="149"/>
      <c r="AY261" s="149"/>
      <c r="AZ261" s="149"/>
      <c r="BA261" s="149"/>
      <c r="BB261" s="149"/>
      <c r="BC261" s="149"/>
      <c r="BD261" s="149"/>
      <c r="BE261" s="149"/>
      <c r="BF261" s="149"/>
      <c r="BG261" s="149"/>
      <c r="BH261" s="149"/>
      <c r="BI261" s="149"/>
      <c r="BJ261" s="149"/>
    </row>
    <row r="262" spans="1:62" ht="16.5" hidden="1" customHeight="1">
      <c r="A262" s="258"/>
      <c r="B262" s="149"/>
      <c r="C262" s="149"/>
      <c r="D262" s="149"/>
      <c r="E262" s="149"/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49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49"/>
      <c r="AX262" s="149"/>
      <c r="AY262" s="149"/>
      <c r="AZ262" s="149"/>
      <c r="BA262" s="149"/>
      <c r="BB262" s="149"/>
      <c r="BC262" s="149"/>
      <c r="BD262" s="149"/>
      <c r="BE262" s="149"/>
      <c r="BF262" s="149"/>
      <c r="BG262" s="149"/>
      <c r="BH262" s="149"/>
      <c r="BI262" s="149"/>
      <c r="BJ262" s="149"/>
    </row>
    <row r="263" spans="1:62" ht="16.5" hidden="1" customHeight="1">
      <c r="A263" s="258"/>
      <c r="B263" s="149"/>
      <c r="C263" s="149"/>
      <c r="D263" s="149"/>
      <c r="E263" s="149"/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49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49"/>
      <c r="AX263" s="149"/>
      <c r="AY263" s="149"/>
      <c r="AZ263" s="149"/>
      <c r="BA263" s="149"/>
      <c r="BB263" s="149"/>
      <c r="BC263" s="149"/>
      <c r="BD263" s="149"/>
      <c r="BE263" s="149"/>
      <c r="BF263" s="149"/>
      <c r="BG263" s="149"/>
      <c r="BH263" s="149"/>
      <c r="BI263" s="149"/>
      <c r="BJ263" s="149"/>
    </row>
    <row r="264" spans="1:62" ht="16.5" hidden="1" customHeight="1">
      <c r="A264" s="258"/>
      <c r="B264" s="149"/>
      <c r="C264" s="149"/>
      <c r="D264" s="149"/>
      <c r="E264" s="149"/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49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49"/>
      <c r="AX264" s="149"/>
      <c r="AY264" s="149"/>
      <c r="AZ264" s="149"/>
      <c r="BA264" s="149"/>
      <c r="BB264" s="149"/>
      <c r="BC264" s="149"/>
      <c r="BD264" s="149"/>
      <c r="BE264" s="149"/>
      <c r="BF264" s="149"/>
      <c r="BG264" s="149"/>
      <c r="BH264" s="149"/>
      <c r="BI264" s="149"/>
      <c r="BJ264" s="149"/>
    </row>
    <row r="265" spans="1:62" ht="16.5" hidden="1" customHeight="1">
      <c r="A265" s="258"/>
      <c r="B265" s="149"/>
      <c r="C265" s="149"/>
      <c r="D265" s="149"/>
      <c r="E265" s="149"/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49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49"/>
      <c r="AX265" s="149"/>
      <c r="AY265" s="149"/>
      <c r="AZ265" s="149"/>
      <c r="BA265" s="149"/>
      <c r="BB265" s="149"/>
      <c r="BC265" s="149"/>
      <c r="BD265" s="149"/>
      <c r="BE265" s="149"/>
      <c r="BF265" s="149"/>
      <c r="BG265" s="149"/>
      <c r="BH265" s="149"/>
      <c r="BI265" s="149"/>
      <c r="BJ265" s="149"/>
    </row>
    <row r="266" spans="1:62" ht="16.5" hidden="1" customHeight="1">
      <c r="A266" s="258"/>
      <c r="B266" s="149"/>
      <c r="C266" s="149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49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49"/>
      <c r="AX266" s="149"/>
      <c r="AY266" s="149"/>
      <c r="AZ266" s="149"/>
      <c r="BA266" s="149"/>
      <c r="BB266" s="149"/>
      <c r="BC266" s="149"/>
      <c r="BD266" s="149"/>
      <c r="BE266" s="149"/>
      <c r="BF266" s="149"/>
      <c r="BG266" s="149"/>
      <c r="BH266" s="149"/>
      <c r="BI266" s="149"/>
      <c r="BJ266" s="149"/>
    </row>
    <row r="267" spans="1:62" ht="16.5" hidden="1" customHeight="1">
      <c r="A267" s="258"/>
      <c r="B267" s="149"/>
      <c r="C267" s="149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49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49"/>
      <c r="AX267" s="149"/>
      <c r="AY267" s="149"/>
      <c r="AZ267" s="149"/>
      <c r="BA267" s="149"/>
      <c r="BB267" s="149"/>
      <c r="BC267" s="149"/>
      <c r="BD267" s="149"/>
      <c r="BE267" s="149"/>
      <c r="BF267" s="149"/>
      <c r="BG267" s="149"/>
      <c r="BH267" s="149"/>
      <c r="BI267" s="149"/>
      <c r="BJ267" s="149"/>
    </row>
    <row r="268" spans="1:62" ht="16.5" hidden="1" customHeight="1">
      <c r="A268" s="258"/>
      <c r="B268" s="149"/>
      <c r="C268" s="149"/>
      <c r="D268" s="149"/>
      <c r="E268" s="149"/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49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49"/>
      <c r="AX268" s="149"/>
      <c r="AY268" s="149"/>
      <c r="AZ268" s="149"/>
      <c r="BA268" s="149"/>
      <c r="BB268" s="149"/>
      <c r="BC268" s="149"/>
      <c r="BD268" s="149"/>
      <c r="BE268" s="149"/>
      <c r="BF268" s="149"/>
      <c r="BG268" s="149"/>
      <c r="BH268" s="149"/>
      <c r="BI268" s="149"/>
      <c r="BJ268" s="149"/>
    </row>
    <row r="269" spans="1:62" ht="16.5" hidden="1" customHeight="1">
      <c r="A269" s="258"/>
      <c r="B269" s="149"/>
      <c r="C269" s="149"/>
      <c r="D269" s="149"/>
      <c r="E269" s="149"/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49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49"/>
      <c r="AX269" s="149"/>
      <c r="AY269" s="149"/>
      <c r="AZ269" s="149"/>
      <c r="BA269" s="149"/>
      <c r="BB269" s="149"/>
      <c r="BC269" s="149"/>
      <c r="BD269" s="149"/>
      <c r="BE269" s="149"/>
      <c r="BF269" s="149"/>
      <c r="BG269" s="149"/>
      <c r="BH269" s="149"/>
      <c r="BI269" s="149"/>
      <c r="BJ269" s="149"/>
    </row>
    <row r="270" spans="1:62" ht="16.5" hidden="1" customHeight="1">
      <c r="A270" s="258"/>
      <c r="B270" s="149"/>
      <c r="C270" s="149"/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  <c r="BA270" s="149"/>
      <c r="BB270" s="149"/>
      <c r="BC270" s="149"/>
      <c r="BD270" s="149"/>
      <c r="BE270" s="149"/>
      <c r="BF270" s="149"/>
      <c r="BG270" s="149"/>
      <c r="BH270" s="149"/>
      <c r="BI270" s="149"/>
      <c r="BJ270" s="149"/>
    </row>
    <row r="271" spans="1:62" ht="16.5" hidden="1" customHeight="1">
      <c r="A271" s="258"/>
      <c r="B271" s="149"/>
      <c r="C271" s="149"/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49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49"/>
      <c r="AX271" s="149"/>
      <c r="AY271" s="149"/>
      <c r="AZ271" s="149"/>
      <c r="BA271" s="149"/>
      <c r="BB271" s="149"/>
      <c r="BC271" s="149"/>
      <c r="BD271" s="149"/>
      <c r="BE271" s="149"/>
      <c r="BF271" s="149"/>
      <c r="BG271" s="149"/>
      <c r="BH271" s="149"/>
      <c r="BI271" s="149"/>
      <c r="BJ271" s="149"/>
    </row>
    <row r="272" spans="1:62" ht="16.5" hidden="1" customHeight="1">
      <c r="A272" s="258"/>
      <c r="B272" s="149"/>
      <c r="C272" s="149"/>
      <c r="D272" s="149"/>
      <c r="E272" s="149"/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49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49"/>
    </row>
    <row r="273" spans="1:62" ht="16.5" hidden="1" customHeight="1">
      <c r="A273" s="258"/>
      <c r="B273" s="149"/>
      <c r="C273" s="149"/>
      <c r="D273" s="149"/>
      <c r="E273" s="149"/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49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49"/>
    </row>
    <row r="274" spans="1:62" ht="16.5" hidden="1" customHeight="1">
      <c r="A274" s="258"/>
      <c r="B274" s="149"/>
      <c r="C274" s="149"/>
      <c r="D274" s="149"/>
      <c r="E274" s="149"/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49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49"/>
    </row>
    <row r="275" spans="1:62" ht="16.5" hidden="1" customHeight="1">
      <c r="A275" s="258"/>
      <c r="B275" s="149"/>
      <c r="C275" s="149"/>
      <c r="D275" s="149"/>
      <c r="E275" s="149"/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49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49"/>
    </row>
    <row r="276" spans="1:62" ht="16.5" hidden="1" customHeight="1">
      <c r="A276" s="258"/>
      <c r="B276" s="149"/>
      <c r="C276" s="149"/>
      <c r="D276" s="149"/>
      <c r="E276" s="149"/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49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49"/>
    </row>
    <row r="277" spans="1:62" ht="16.5" hidden="1" customHeight="1">
      <c r="A277" s="258"/>
      <c r="B277" s="149"/>
      <c r="C277" s="149"/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49"/>
    </row>
    <row r="278" spans="1:62" ht="16.5" hidden="1" customHeight="1">
      <c r="A278" s="258"/>
      <c r="B278" s="149"/>
      <c r="C278" s="149"/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49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49"/>
    </row>
    <row r="279" spans="1:62" ht="16.5" hidden="1" customHeight="1">
      <c r="A279" s="258"/>
      <c r="B279" s="149"/>
      <c r="C279" s="149"/>
      <c r="D279" s="149"/>
      <c r="E279" s="149"/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49"/>
    </row>
    <row r="280" spans="1:62" ht="16.5" hidden="1" customHeight="1">
      <c r="A280" s="258"/>
      <c r="B280" s="149"/>
      <c r="C280" s="149"/>
      <c r="D280" s="149"/>
      <c r="E280" s="149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49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49"/>
    </row>
    <row r="281" spans="1:62" ht="16.5" hidden="1" customHeight="1">
      <c r="A281" s="258"/>
      <c r="B281" s="149"/>
      <c r="C281" s="149"/>
      <c r="D281" s="149"/>
      <c r="E281" s="149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49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49"/>
    </row>
    <row r="282" spans="1:62" ht="16.5" hidden="1" customHeight="1">
      <c r="A282" s="258"/>
      <c r="B282" s="149"/>
      <c r="C282" s="149"/>
      <c r="D282" s="149"/>
      <c r="E282" s="149"/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49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49"/>
    </row>
    <row r="283" spans="1:62" ht="16.5" hidden="1" customHeight="1">
      <c r="A283" s="258"/>
      <c r="B283" s="149"/>
      <c r="C283" s="149"/>
      <c r="D283" s="149"/>
      <c r="E283" s="149"/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49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49"/>
    </row>
    <row r="284" spans="1:62" ht="16.5" hidden="1" customHeight="1">
      <c r="A284" s="258"/>
      <c r="B284" s="149"/>
      <c r="C284" s="149"/>
      <c r="D284" s="149"/>
      <c r="E284" s="149"/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49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49"/>
    </row>
    <row r="285" spans="1:62" ht="16.5" hidden="1" customHeight="1">
      <c r="A285" s="258"/>
      <c r="B285" s="149"/>
      <c r="C285" s="149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49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49"/>
    </row>
    <row r="286" spans="1:62" ht="16.5" hidden="1" customHeight="1">
      <c r="A286" s="258"/>
      <c r="B286" s="149"/>
      <c r="C286" s="149"/>
      <c r="D286" s="149"/>
      <c r="E286" s="149"/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49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49"/>
    </row>
    <row r="287" spans="1:62" ht="16.5" hidden="1" customHeight="1">
      <c r="A287" s="258"/>
      <c r="B287" s="149"/>
      <c r="C287" s="149"/>
      <c r="D287" s="149"/>
      <c r="E287" s="149"/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49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49"/>
    </row>
    <row r="288" spans="1:62" ht="16.5" hidden="1" customHeight="1">
      <c r="A288" s="258"/>
      <c r="B288" s="149"/>
      <c r="C288" s="149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49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49"/>
    </row>
    <row r="289" spans="1:62" ht="16.5" hidden="1" customHeight="1">
      <c r="A289" s="258"/>
      <c r="B289" s="149"/>
      <c r="C289" s="149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49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49"/>
    </row>
    <row r="290" spans="1:62" ht="16.5" hidden="1" customHeight="1">
      <c r="A290" s="258"/>
      <c r="B290" s="149"/>
      <c r="C290" s="149"/>
      <c r="D290" s="149"/>
      <c r="E290" s="149"/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49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49"/>
    </row>
    <row r="291" spans="1:62" ht="16.5" hidden="1" customHeight="1">
      <c r="A291" s="258"/>
      <c r="B291" s="149"/>
      <c r="C291" s="149"/>
      <c r="D291" s="149"/>
      <c r="E291" s="149"/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49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49"/>
    </row>
    <row r="292" spans="1:62" ht="16.5" hidden="1" customHeight="1">
      <c r="A292" s="258"/>
      <c r="B292" s="149"/>
      <c r="C292" s="149"/>
      <c r="D292" s="149"/>
      <c r="E292" s="149"/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49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49"/>
    </row>
    <row r="293" spans="1:62" ht="16.5" hidden="1" customHeight="1">
      <c r="A293" s="258"/>
      <c r="B293" s="149"/>
      <c r="C293" s="149"/>
      <c r="D293" s="149"/>
      <c r="E293" s="149"/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49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49"/>
    </row>
    <row r="294" spans="1:62" ht="16.5" hidden="1" customHeight="1">
      <c r="A294" s="258"/>
      <c r="B294" s="149"/>
      <c r="C294" s="149"/>
      <c r="D294" s="149"/>
      <c r="E294" s="149"/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49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49"/>
    </row>
    <row r="295" spans="1:62" ht="16.5" hidden="1" customHeight="1">
      <c r="A295" s="258"/>
      <c r="B295" s="149"/>
      <c r="C295" s="149"/>
      <c r="D295" s="149"/>
      <c r="E295" s="149"/>
      <c r="F295" s="149"/>
      <c r="G295" s="149"/>
      <c r="H295" s="149"/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49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49"/>
      <c r="AK295" s="149"/>
      <c r="AL295" s="149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49"/>
      <c r="AX295" s="149"/>
      <c r="AY295" s="149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49"/>
    </row>
    <row r="296" spans="1:62" ht="16.5" hidden="1" customHeight="1">
      <c r="A296" s="258"/>
      <c r="B296" s="149"/>
      <c r="C296" s="149"/>
      <c r="D296" s="149"/>
      <c r="E296" s="149"/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49"/>
    </row>
    <row r="297" spans="1:62" ht="16.5" hidden="1" customHeight="1">
      <c r="A297" s="258"/>
      <c r="B297" s="149"/>
      <c r="C297" s="149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49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49"/>
    </row>
    <row r="298" spans="1:62" ht="16.5" hidden="1" customHeight="1">
      <c r="A298" s="258"/>
      <c r="B298" s="149"/>
      <c r="C298" s="149"/>
      <c r="D298" s="149"/>
      <c r="E298" s="149"/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49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49"/>
    </row>
    <row r="299" spans="1:62" ht="16.5" hidden="1" customHeight="1">
      <c r="A299" s="258"/>
      <c r="B299" s="149"/>
      <c r="C299" s="149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49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49"/>
    </row>
    <row r="300" spans="1:62" ht="16.5" hidden="1" customHeight="1">
      <c r="A300" s="258"/>
      <c r="B300" s="149"/>
      <c r="C300" s="149"/>
      <c r="D300" s="149"/>
      <c r="E300" s="149"/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49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49"/>
    </row>
    <row r="301" spans="1:62" ht="16.5" hidden="1" customHeight="1">
      <c r="A301" s="258"/>
      <c r="B301" s="149"/>
      <c r="C301" s="149"/>
      <c r="D301" s="149"/>
      <c r="E301" s="149"/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49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49"/>
    </row>
    <row r="302" spans="1:62" ht="16.5" hidden="1" customHeight="1">
      <c r="A302" s="258"/>
      <c r="B302" s="149"/>
      <c r="C302" s="149"/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49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49"/>
    </row>
    <row r="303" spans="1:62" ht="16.5" hidden="1" customHeight="1">
      <c r="A303" s="258"/>
      <c r="B303" s="149"/>
      <c r="C303" s="149"/>
      <c r="D303" s="149"/>
      <c r="E303" s="149"/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49"/>
    </row>
    <row r="304" spans="1:62" ht="16.5" hidden="1" customHeight="1">
      <c r="A304" s="258"/>
      <c r="B304" s="149"/>
      <c r="C304" s="149"/>
      <c r="D304" s="149"/>
      <c r="E304" s="149"/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49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49"/>
    </row>
    <row r="305" spans="1:62" ht="16.5" hidden="1" customHeight="1">
      <c r="A305" s="258"/>
      <c r="B305" s="149"/>
      <c r="C305" s="149"/>
      <c r="D305" s="149"/>
      <c r="E305" s="149"/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49"/>
    </row>
    <row r="306" spans="1:62" ht="16.5" hidden="1" customHeight="1">
      <c r="A306" s="258"/>
      <c r="B306" s="149"/>
      <c r="C306" s="149"/>
      <c r="D306" s="149"/>
      <c r="E306" s="149"/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49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49"/>
    </row>
    <row r="307" spans="1:62" ht="16.5" hidden="1" customHeight="1">
      <c r="A307" s="258"/>
      <c r="B307" s="149"/>
      <c r="C307" s="149"/>
      <c r="D307" s="149"/>
      <c r="E307" s="149"/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49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49"/>
    </row>
    <row r="308" spans="1:62" ht="16.5" hidden="1" customHeight="1">
      <c r="A308" s="258"/>
      <c r="B308" s="149"/>
      <c r="C308" s="149"/>
      <c r="D308" s="149"/>
      <c r="E308" s="149"/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49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49"/>
    </row>
    <row r="309" spans="1:62" ht="16.5" hidden="1" customHeight="1">
      <c r="A309" s="258"/>
      <c r="B309" s="149"/>
      <c r="C309" s="149"/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49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49"/>
    </row>
    <row r="310" spans="1:62" ht="16.5" hidden="1" customHeight="1">
      <c r="A310" s="258"/>
      <c r="B310" s="149"/>
      <c r="C310" s="149"/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49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49"/>
    </row>
    <row r="311" spans="1:62" ht="16.5" hidden="1" customHeight="1">
      <c r="A311" s="258"/>
      <c r="B311" s="149"/>
      <c r="C311" s="149"/>
      <c r="D311" s="149"/>
      <c r="E311" s="149"/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49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49"/>
    </row>
    <row r="312" spans="1:62" ht="16.5" hidden="1" customHeight="1">
      <c r="A312" s="258"/>
      <c r="B312" s="149"/>
      <c r="C312" s="149"/>
      <c r="D312" s="149"/>
      <c r="E312" s="149"/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49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49"/>
    </row>
    <row r="313" spans="1:62" ht="16.5" hidden="1" customHeight="1">
      <c r="A313" s="258"/>
      <c r="B313" s="149"/>
      <c r="C313" s="149"/>
      <c r="D313" s="149"/>
      <c r="E313" s="149"/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49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49"/>
    </row>
    <row r="314" spans="1:62" ht="16.5" hidden="1" customHeight="1">
      <c r="A314" s="258"/>
      <c r="B314" s="149"/>
      <c r="C314" s="149"/>
      <c r="D314" s="149"/>
      <c r="E314" s="149"/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49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49"/>
    </row>
    <row r="315" spans="1:62" ht="16.5" hidden="1" customHeight="1">
      <c r="A315" s="258"/>
      <c r="B315" s="149"/>
      <c r="C315" s="149"/>
      <c r="D315" s="149"/>
      <c r="E315" s="149"/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49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49"/>
    </row>
    <row r="316" spans="1:62" ht="16.5" hidden="1" customHeight="1">
      <c r="A316" s="258"/>
      <c r="B316" s="149"/>
      <c r="C316" s="149"/>
      <c r="D316" s="149"/>
      <c r="E316" s="149"/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49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49"/>
    </row>
    <row r="317" spans="1:62" ht="16.5" hidden="1" customHeight="1">
      <c r="A317" s="258"/>
      <c r="B317" s="149"/>
      <c r="C317" s="149"/>
      <c r="D317" s="149"/>
      <c r="E317" s="149"/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49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49"/>
    </row>
    <row r="318" spans="1:62" ht="16.5" hidden="1" customHeight="1">
      <c r="A318" s="258"/>
      <c r="B318" s="149"/>
      <c r="C318" s="149"/>
      <c r="D318" s="149"/>
      <c r="E318" s="149"/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49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49"/>
    </row>
    <row r="319" spans="1:62" ht="16.5" hidden="1" customHeight="1">
      <c r="A319" s="258"/>
      <c r="B319" s="149"/>
      <c r="C319" s="149"/>
      <c r="D319" s="149"/>
      <c r="E319" s="149"/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49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49"/>
    </row>
    <row r="320" spans="1:62" ht="16.5" hidden="1" customHeight="1">
      <c r="A320" s="258"/>
      <c r="B320" s="149"/>
      <c r="C320" s="149"/>
      <c r="D320" s="149"/>
      <c r="E320" s="149"/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49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49"/>
    </row>
    <row r="321" spans="1:62" ht="16.5" hidden="1" customHeight="1">
      <c r="A321" s="258"/>
      <c r="B321" s="149"/>
      <c r="C321" s="149"/>
      <c r="D321" s="149"/>
      <c r="E321" s="149"/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49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49"/>
    </row>
    <row r="322" spans="1:62" ht="16.5" hidden="1" customHeight="1">
      <c r="A322" s="258"/>
      <c r="B322" s="149"/>
      <c r="C322" s="149"/>
      <c r="D322" s="149"/>
      <c r="E322" s="149"/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49"/>
    </row>
    <row r="323" spans="1:62" ht="16.5" hidden="1" customHeight="1">
      <c r="A323" s="258"/>
      <c r="B323" s="149"/>
      <c r="C323" s="149"/>
      <c r="D323" s="149"/>
      <c r="E323" s="149"/>
      <c r="F323" s="149"/>
      <c r="G323" s="149"/>
      <c r="H323" s="149"/>
      <c r="I323" s="149"/>
      <c r="J323" s="149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49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49"/>
      <c r="AK323" s="149"/>
      <c r="AL323" s="149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49"/>
      <c r="AX323" s="149"/>
      <c r="AY323" s="149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49"/>
    </row>
    <row r="324" spans="1:62" ht="16.5" hidden="1" customHeight="1">
      <c r="A324" s="258"/>
      <c r="B324" s="149"/>
      <c r="C324" s="149"/>
      <c r="D324" s="149"/>
      <c r="E324" s="149"/>
      <c r="F324" s="149"/>
      <c r="G324" s="149"/>
      <c r="H324" s="149"/>
      <c r="I324" s="149"/>
      <c r="J324" s="149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49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49"/>
      <c r="AK324" s="149"/>
      <c r="AL324" s="149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49"/>
      <c r="AX324" s="149"/>
      <c r="AY324" s="149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49"/>
    </row>
    <row r="325" spans="1:62" ht="16.5" hidden="1" customHeight="1">
      <c r="A325" s="258"/>
      <c r="B325" s="149"/>
      <c r="C325" s="149"/>
      <c r="D325" s="149"/>
      <c r="E325" s="149"/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49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49"/>
    </row>
    <row r="326" spans="1:62" ht="16.5" hidden="1" customHeight="1">
      <c r="A326" s="258"/>
      <c r="B326" s="149"/>
      <c r="C326" s="149"/>
      <c r="D326" s="149"/>
      <c r="E326" s="149"/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49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49"/>
    </row>
    <row r="327" spans="1:62" ht="16.5" hidden="1" customHeight="1">
      <c r="A327" s="258"/>
      <c r="B327" s="149"/>
      <c r="C327" s="149"/>
      <c r="D327" s="149"/>
      <c r="E327" s="149"/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49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49"/>
    </row>
    <row r="328" spans="1:62" ht="16.5" hidden="1" customHeight="1">
      <c r="A328" s="258"/>
      <c r="B328" s="149"/>
      <c r="C328" s="149"/>
      <c r="D328" s="149"/>
      <c r="E328" s="149"/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49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49"/>
    </row>
    <row r="329" spans="1:62" ht="16.5" hidden="1" customHeight="1">
      <c r="A329" s="258"/>
      <c r="B329" s="149"/>
      <c r="C329" s="149"/>
      <c r="D329" s="149"/>
      <c r="E329" s="149"/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49"/>
    </row>
    <row r="330" spans="1:62" ht="16.5" hidden="1" customHeight="1">
      <c r="A330" s="258"/>
      <c r="B330" s="149"/>
      <c r="C330" s="149"/>
      <c r="D330" s="149"/>
      <c r="E330" s="149"/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49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49"/>
    </row>
    <row r="331" spans="1:62" ht="16.5" hidden="1" customHeight="1">
      <c r="A331" s="258"/>
      <c r="B331" s="149"/>
      <c r="C331" s="149"/>
      <c r="D331" s="149"/>
      <c r="E331" s="149"/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49"/>
    </row>
    <row r="332" spans="1:62" ht="16.5" hidden="1" customHeight="1">
      <c r="A332" s="258"/>
      <c r="B332" s="149"/>
      <c r="C332" s="149"/>
      <c r="D332" s="149"/>
      <c r="E332" s="149"/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49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49"/>
    </row>
    <row r="333" spans="1:62" ht="16.5" hidden="1" customHeight="1">
      <c r="A333" s="258"/>
      <c r="B333" s="149"/>
      <c r="C333" s="149"/>
      <c r="D333" s="149"/>
      <c r="E333" s="149"/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49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49"/>
    </row>
    <row r="334" spans="1:62" ht="16.5" hidden="1" customHeight="1">
      <c r="A334" s="258"/>
      <c r="B334" s="149"/>
      <c r="C334" s="149"/>
      <c r="D334" s="149"/>
      <c r="E334" s="149"/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49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49"/>
    </row>
    <row r="335" spans="1:62" ht="16.5" hidden="1" customHeight="1">
      <c r="A335" s="258"/>
      <c r="B335" s="149"/>
      <c r="C335" s="149"/>
      <c r="D335" s="149"/>
      <c r="E335" s="149"/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49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49"/>
    </row>
    <row r="336" spans="1:62" ht="16.5" hidden="1" customHeight="1">
      <c r="A336" s="258"/>
      <c r="B336" s="149"/>
      <c r="C336" s="149"/>
      <c r="D336" s="149"/>
      <c r="E336" s="149"/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49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49"/>
    </row>
    <row r="337" spans="1:62" ht="16.5" hidden="1" customHeight="1">
      <c r="A337" s="258"/>
      <c r="B337" s="149"/>
      <c r="C337" s="149"/>
      <c r="D337" s="149"/>
      <c r="E337" s="149"/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49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49"/>
    </row>
    <row r="338" spans="1:62" ht="16.5" hidden="1" customHeight="1">
      <c r="A338" s="258"/>
      <c r="B338" s="149"/>
      <c r="C338" s="149"/>
      <c r="D338" s="149"/>
      <c r="E338" s="149"/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49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49"/>
    </row>
    <row r="339" spans="1:62" ht="16.5" hidden="1" customHeight="1">
      <c r="A339" s="258"/>
      <c r="B339" s="149"/>
      <c r="C339" s="149"/>
      <c r="D339" s="149"/>
      <c r="E339" s="149"/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49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49"/>
    </row>
    <row r="340" spans="1:62" ht="16.5" hidden="1" customHeight="1">
      <c r="A340" s="258"/>
      <c r="B340" s="149"/>
      <c r="C340" s="149"/>
      <c r="D340" s="149"/>
      <c r="E340" s="149"/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49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49"/>
    </row>
    <row r="341" spans="1:62" ht="16.5" hidden="1" customHeight="1">
      <c r="A341" s="258"/>
      <c r="B341" s="149"/>
      <c r="C341" s="149"/>
      <c r="D341" s="149"/>
      <c r="E341" s="149"/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49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49"/>
    </row>
    <row r="342" spans="1:62" ht="16.5" hidden="1" customHeight="1">
      <c r="A342" s="258"/>
      <c r="B342" s="149"/>
      <c r="C342" s="149"/>
      <c r="D342" s="149"/>
      <c r="E342" s="149"/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49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49"/>
    </row>
    <row r="343" spans="1:62" ht="16.5" hidden="1" customHeight="1">
      <c r="A343" s="258"/>
      <c r="B343" s="149"/>
      <c r="C343" s="149"/>
      <c r="D343" s="149"/>
      <c r="E343" s="149"/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49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49"/>
    </row>
    <row r="344" spans="1:62" ht="16.5" hidden="1" customHeight="1">
      <c r="A344" s="258"/>
      <c r="B344" s="149"/>
      <c r="C344" s="149"/>
      <c r="D344" s="149"/>
      <c r="E344" s="149"/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49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49"/>
    </row>
    <row r="345" spans="1:62" ht="16.5" hidden="1" customHeight="1">
      <c r="A345" s="258"/>
      <c r="B345" s="149"/>
      <c r="C345" s="149"/>
      <c r="D345" s="149"/>
      <c r="E345" s="149"/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49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49"/>
    </row>
    <row r="346" spans="1:62" ht="16.5" hidden="1" customHeight="1">
      <c r="A346" s="258"/>
      <c r="B346" s="149"/>
      <c r="C346" s="149"/>
      <c r="D346" s="149"/>
      <c r="E346" s="149"/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49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49"/>
    </row>
    <row r="347" spans="1:62" ht="16.5" hidden="1" customHeight="1">
      <c r="A347" s="258"/>
      <c r="B347" s="149"/>
      <c r="C347" s="149"/>
      <c r="D347" s="149"/>
      <c r="E347" s="149"/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49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49"/>
    </row>
    <row r="348" spans="1:62" ht="16.5" hidden="1" customHeight="1">
      <c r="A348" s="258"/>
      <c r="B348" s="149"/>
      <c r="C348" s="149"/>
      <c r="D348" s="149"/>
      <c r="E348" s="149"/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49"/>
    </row>
    <row r="349" spans="1:62" ht="16.5" hidden="1" customHeight="1">
      <c r="A349" s="258"/>
      <c r="B349" s="149"/>
      <c r="C349" s="149"/>
      <c r="D349" s="149"/>
      <c r="E349" s="149"/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49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49"/>
    </row>
    <row r="350" spans="1:62" ht="16.5" hidden="1" customHeight="1">
      <c r="A350" s="258"/>
      <c r="B350" s="149"/>
      <c r="C350" s="149"/>
      <c r="D350" s="149"/>
      <c r="E350" s="149"/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49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49"/>
    </row>
    <row r="351" spans="1:62" ht="16.5" hidden="1" customHeight="1">
      <c r="A351" s="258"/>
      <c r="B351" s="149"/>
      <c r="C351" s="149"/>
      <c r="D351" s="149"/>
      <c r="E351" s="149"/>
      <c r="F351" s="149"/>
      <c r="G351" s="149"/>
      <c r="H351" s="149"/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49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49"/>
    </row>
    <row r="352" spans="1:62" ht="16.5" hidden="1" customHeight="1">
      <c r="A352" s="258"/>
      <c r="B352" s="149"/>
      <c r="C352" s="149"/>
      <c r="D352" s="149"/>
      <c r="E352" s="149"/>
      <c r="F352" s="149"/>
      <c r="G352" s="149"/>
      <c r="H352" s="149"/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49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49"/>
    </row>
    <row r="353" spans="1:62" ht="16.5" hidden="1" customHeight="1">
      <c r="A353" s="258"/>
      <c r="B353" s="149"/>
      <c r="C353" s="149"/>
      <c r="D353" s="149"/>
      <c r="E353" s="149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49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49"/>
    </row>
    <row r="354" spans="1:62" ht="16.5" hidden="1" customHeight="1">
      <c r="A354" s="258"/>
      <c r="B354" s="149"/>
      <c r="C354" s="149"/>
      <c r="D354" s="149"/>
      <c r="E354" s="149"/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49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49"/>
    </row>
    <row r="355" spans="1:62" ht="16.5" hidden="1" customHeight="1">
      <c r="A355" s="258"/>
      <c r="B355" s="149"/>
      <c r="C355" s="149"/>
      <c r="D355" s="149"/>
      <c r="E355" s="149"/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49"/>
    </row>
    <row r="356" spans="1:62" ht="16.5" hidden="1" customHeight="1">
      <c r="A356" s="258"/>
      <c r="B356" s="149"/>
      <c r="C356" s="149"/>
      <c r="D356" s="149"/>
      <c r="E356" s="149"/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49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49"/>
    </row>
    <row r="357" spans="1:62" ht="16.5" hidden="1" customHeight="1">
      <c r="A357" s="258"/>
      <c r="B357" s="149"/>
      <c r="C357" s="149"/>
      <c r="D357" s="149"/>
      <c r="E357" s="149"/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49"/>
    </row>
    <row r="358" spans="1:62" ht="16.5" hidden="1" customHeight="1">
      <c r="A358" s="258"/>
      <c r="B358" s="149"/>
      <c r="C358" s="149"/>
      <c r="D358" s="149"/>
      <c r="E358" s="149"/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49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49"/>
    </row>
    <row r="359" spans="1:62" ht="16.5" hidden="1" customHeight="1">
      <c r="A359" s="258"/>
      <c r="B359" s="149"/>
      <c r="C359" s="149"/>
      <c r="D359" s="149"/>
      <c r="E359" s="149"/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49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49"/>
    </row>
    <row r="360" spans="1:62" ht="16.5" hidden="1" customHeight="1">
      <c r="A360" s="258"/>
      <c r="B360" s="149"/>
      <c r="C360" s="149"/>
      <c r="D360" s="149"/>
      <c r="E360" s="149"/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49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49"/>
    </row>
    <row r="361" spans="1:62" ht="16.5" hidden="1" customHeight="1">
      <c r="A361" s="258"/>
      <c r="B361" s="149"/>
      <c r="C361" s="149"/>
      <c r="D361" s="149"/>
      <c r="E361" s="149"/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49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49"/>
    </row>
    <row r="362" spans="1:62" ht="16.5" hidden="1" customHeight="1">
      <c r="A362" s="258"/>
      <c r="B362" s="149"/>
      <c r="C362" s="149"/>
      <c r="D362" s="149"/>
      <c r="E362" s="149"/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49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49"/>
    </row>
    <row r="363" spans="1:62" ht="16.5" hidden="1" customHeight="1">
      <c r="A363" s="258"/>
      <c r="B363" s="149"/>
      <c r="C363" s="149"/>
      <c r="D363" s="149"/>
      <c r="E363" s="149"/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49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49"/>
    </row>
    <row r="364" spans="1:62" ht="16.5" hidden="1" customHeight="1">
      <c r="A364" s="258"/>
      <c r="B364" s="149"/>
      <c r="C364" s="149"/>
      <c r="D364" s="149"/>
      <c r="E364" s="149"/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49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49"/>
    </row>
    <row r="365" spans="1:62" ht="16.5" hidden="1" customHeight="1">
      <c r="A365" s="258"/>
      <c r="B365" s="149"/>
      <c r="C365" s="149"/>
      <c r="D365" s="149"/>
      <c r="E365" s="149"/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49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49"/>
    </row>
    <row r="366" spans="1:62" ht="16.5" hidden="1" customHeight="1">
      <c r="A366" s="258"/>
      <c r="B366" s="149"/>
      <c r="C366" s="149"/>
      <c r="D366" s="149"/>
      <c r="E366" s="149"/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49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49"/>
    </row>
    <row r="367" spans="1:62" ht="16.5" hidden="1" customHeight="1">
      <c r="A367" s="258"/>
      <c r="B367" s="149"/>
      <c r="C367" s="149"/>
      <c r="D367" s="149"/>
      <c r="E367" s="149"/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49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49"/>
    </row>
    <row r="368" spans="1:62" ht="16.5" hidden="1" customHeight="1">
      <c r="A368" s="258"/>
      <c r="B368" s="149"/>
      <c r="C368" s="149"/>
      <c r="D368" s="149"/>
      <c r="E368" s="149"/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49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49"/>
    </row>
    <row r="369" spans="1:62" ht="16.5" hidden="1" customHeight="1">
      <c r="A369" s="258"/>
      <c r="B369" s="149"/>
      <c r="C369" s="149"/>
      <c r="D369" s="149"/>
      <c r="E369" s="149"/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49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49"/>
    </row>
    <row r="370" spans="1:62" ht="16.5" hidden="1" customHeight="1">
      <c r="A370" s="258"/>
      <c r="B370" s="149"/>
      <c r="C370" s="149"/>
      <c r="D370" s="149"/>
      <c r="E370" s="149"/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49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49"/>
    </row>
    <row r="371" spans="1:62" ht="16.5" hidden="1" customHeight="1">
      <c r="A371" s="258"/>
      <c r="B371" s="149"/>
      <c r="C371" s="149"/>
      <c r="D371" s="149"/>
      <c r="E371" s="149"/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49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49"/>
    </row>
    <row r="372" spans="1:62" ht="16.5" hidden="1" customHeight="1">
      <c r="A372" s="258"/>
      <c r="B372" s="149"/>
      <c r="C372" s="149"/>
      <c r="D372" s="149"/>
      <c r="E372" s="149"/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49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49"/>
    </row>
    <row r="373" spans="1:62" ht="16.5" hidden="1" customHeight="1">
      <c r="A373" s="258"/>
      <c r="B373" s="149"/>
      <c r="C373" s="149"/>
      <c r="D373" s="149"/>
      <c r="E373" s="149"/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49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49"/>
    </row>
    <row r="374" spans="1:62" ht="16.5" hidden="1" customHeight="1">
      <c r="A374" s="258"/>
      <c r="B374" s="149"/>
      <c r="C374" s="149"/>
      <c r="D374" s="149"/>
      <c r="E374" s="149"/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49"/>
    </row>
    <row r="375" spans="1:62" ht="16.5" hidden="1" customHeight="1">
      <c r="A375" s="258"/>
      <c r="B375" s="149"/>
      <c r="C375" s="149"/>
      <c r="D375" s="149"/>
      <c r="E375" s="149"/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49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49"/>
    </row>
    <row r="376" spans="1:62" ht="16.5" hidden="1" customHeight="1">
      <c r="A376" s="258"/>
      <c r="B376" s="149"/>
      <c r="C376" s="149"/>
      <c r="D376" s="149"/>
      <c r="E376" s="149"/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49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49"/>
    </row>
    <row r="377" spans="1:62" ht="16.5" hidden="1" customHeight="1">
      <c r="A377" s="258"/>
      <c r="B377" s="149"/>
      <c r="C377" s="149"/>
      <c r="D377" s="149"/>
      <c r="E377" s="149"/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49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49"/>
    </row>
    <row r="378" spans="1:62" ht="16.5" hidden="1" customHeight="1">
      <c r="A378" s="258"/>
      <c r="B378" s="149"/>
      <c r="C378" s="149"/>
      <c r="D378" s="149"/>
      <c r="E378" s="149"/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49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49"/>
    </row>
    <row r="379" spans="1:62" ht="16.5" hidden="1" customHeight="1">
      <c r="A379" s="258"/>
      <c r="B379" s="149"/>
      <c r="C379" s="149"/>
      <c r="D379" s="149"/>
      <c r="E379" s="149"/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49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49"/>
    </row>
    <row r="380" spans="1:62" ht="15" hidden="1" customHeight="1">
      <c r="A380" s="258"/>
      <c r="B380" s="149"/>
      <c r="C380" s="149"/>
      <c r="D380" s="149"/>
      <c r="E380" s="149"/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49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49"/>
    </row>
    <row r="381" spans="1:62" ht="15" hidden="1" customHeight="1">
      <c r="A381" s="258"/>
      <c r="B381" s="149"/>
      <c r="C381" s="149"/>
      <c r="D381" s="149"/>
      <c r="E381" s="149"/>
      <c r="F381" s="149"/>
      <c r="G381" s="149"/>
      <c r="H381" s="149"/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49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49"/>
    </row>
    <row r="382" spans="1:62" ht="15" hidden="1" customHeight="1">
      <c r="A382" s="258"/>
      <c r="B382" s="149"/>
      <c r="C382" s="149"/>
      <c r="D382" s="149"/>
      <c r="E382" s="149"/>
      <c r="F382" s="149"/>
      <c r="G382" s="149"/>
      <c r="H382" s="149"/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149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49"/>
      <c r="AK382" s="149"/>
      <c r="AL382" s="149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49"/>
      <c r="AX382" s="149"/>
      <c r="AY382" s="149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49"/>
    </row>
    <row r="383" spans="1:62" ht="15" hidden="1" customHeight="1">
      <c r="A383" s="258"/>
      <c r="B383" s="149"/>
      <c r="C383" s="149"/>
      <c r="D383" s="149"/>
      <c r="E383" s="149"/>
      <c r="F383" s="149"/>
      <c r="G383" s="149"/>
      <c r="H383" s="149"/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49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49"/>
    </row>
    <row r="384" spans="1:62" ht="15" hidden="1" customHeight="1">
      <c r="A384" s="258"/>
      <c r="B384" s="149"/>
      <c r="C384" s="149"/>
      <c r="D384" s="149"/>
      <c r="E384" s="149"/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49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49"/>
    </row>
    <row r="385" spans="1:62" ht="15" hidden="1" customHeight="1">
      <c r="A385" s="258"/>
      <c r="B385" s="149"/>
      <c r="C385" s="149"/>
      <c r="D385" s="149"/>
      <c r="E385" s="149"/>
      <c r="F385" s="149"/>
      <c r="G385" s="149"/>
      <c r="H385" s="149"/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149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49"/>
      <c r="AK385" s="149"/>
      <c r="AL385" s="149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49"/>
      <c r="AX385" s="149"/>
      <c r="AY385" s="149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49"/>
    </row>
    <row r="386" spans="1:62" ht="15" hidden="1" customHeight="1">
      <c r="A386" s="258"/>
      <c r="B386" s="149"/>
      <c r="C386" s="149"/>
      <c r="D386" s="149"/>
      <c r="E386" s="149"/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49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49"/>
    </row>
    <row r="387" spans="1:62" ht="15" hidden="1" customHeight="1">
      <c r="A387" s="258"/>
      <c r="B387" s="149"/>
      <c r="C387" s="149"/>
      <c r="D387" s="149"/>
      <c r="E387" s="149"/>
      <c r="F387" s="149"/>
      <c r="G387" s="149"/>
      <c r="H387" s="149"/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149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49"/>
      <c r="AK387" s="149"/>
      <c r="AL387" s="149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49"/>
      <c r="AX387" s="149"/>
      <c r="AY387" s="149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49"/>
    </row>
    <row r="388" spans="1:62" ht="15" hidden="1" customHeight="1">
      <c r="A388" s="258"/>
      <c r="B388" s="149"/>
      <c r="C388" s="149"/>
      <c r="D388" s="149"/>
      <c r="E388" s="149"/>
      <c r="F388" s="149"/>
      <c r="G388" s="149"/>
      <c r="H388" s="149"/>
      <c r="I388" s="149"/>
      <c r="J388" s="149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149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49"/>
      <c r="AK388" s="149"/>
      <c r="AL388" s="149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49"/>
      <c r="AX388" s="149"/>
      <c r="AY388" s="149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49"/>
    </row>
    <row r="389" spans="1:62" ht="15" hidden="1" customHeight="1">
      <c r="A389" s="258"/>
      <c r="B389" s="149"/>
      <c r="C389" s="149"/>
      <c r="D389" s="149"/>
      <c r="E389" s="149"/>
      <c r="F389" s="149"/>
      <c r="G389" s="149"/>
      <c r="H389" s="149"/>
      <c r="I389" s="149"/>
      <c r="J389" s="149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149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49"/>
      <c r="AK389" s="149"/>
      <c r="AL389" s="149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49"/>
      <c r="AX389" s="149"/>
      <c r="AY389" s="149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49"/>
    </row>
    <row r="390" spans="1:62" ht="15" hidden="1" customHeight="1">
      <c r="A390" s="258"/>
      <c r="B390" s="149"/>
      <c r="C390" s="149"/>
      <c r="D390" s="149"/>
      <c r="E390" s="149"/>
      <c r="F390" s="149"/>
      <c r="G390" s="149"/>
      <c r="H390" s="149"/>
      <c r="I390" s="149"/>
      <c r="J390" s="149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149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49"/>
      <c r="AK390" s="149"/>
      <c r="AL390" s="149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49"/>
      <c r="AX390" s="149"/>
      <c r="AY390" s="149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49"/>
    </row>
    <row r="391" spans="1:62" ht="15" hidden="1" customHeight="1">
      <c r="A391" s="258"/>
      <c r="B391" s="149"/>
      <c r="C391" s="149"/>
      <c r="D391" s="149"/>
      <c r="E391" s="149"/>
      <c r="F391" s="149"/>
      <c r="G391" s="149"/>
      <c r="H391" s="149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149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49"/>
      <c r="AX391" s="149"/>
      <c r="AY391" s="149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49"/>
    </row>
    <row r="392" spans="1:62" ht="15" hidden="1" customHeight="1">
      <c r="A392" s="258"/>
      <c r="B392" s="149"/>
      <c r="C392" s="149"/>
      <c r="D392" s="149"/>
      <c r="E392" s="149"/>
      <c r="F392" s="149"/>
      <c r="G392" s="149"/>
      <c r="H392" s="149"/>
      <c r="I392" s="149"/>
      <c r="J392" s="149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149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49"/>
      <c r="AK392" s="149"/>
      <c r="AL392" s="149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49"/>
      <c r="AX392" s="149"/>
      <c r="AY392" s="149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49"/>
    </row>
    <row r="393" spans="1:62" ht="15" hidden="1" customHeight="1">
      <c r="A393" s="258"/>
      <c r="B393" s="149"/>
      <c r="C393" s="149"/>
      <c r="D393" s="149"/>
      <c r="E393" s="149"/>
      <c r="F393" s="149"/>
      <c r="G393" s="149"/>
      <c r="H393" s="149"/>
      <c r="I393" s="149"/>
      <c r="J393" s="149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149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49"/>
      <c r="AK393" s="149"/>
      <c r="AL393" s="149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49"/>
      <c r="AX393" s="149"/>
      <c r="AY393" s="149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49"/>
    </row>
    <row r="394" spans="1:62" ht="15" hidden="1" customHeight="1">
      <c r="A394" s="258"/>
      <c r="B394" s="149"/>
      <c r="C394" s="149"/>
      <c r="D394" s="149"/>
      <c r="E394" s="149"/>
      <c r="F394" s="149"/>
      <c r="G394" s="149"/>
      <c r="H394" s="149"/>
      <c r="I394" s="149"/>
      <c r="J394" s="149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149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49"/>
      <c r="AK394" s="149"/>
      <c r="AL394" s="149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49"/>
      <c r="AX394" s="149"/>
      <c r="AY394" s="149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49"/>
    </row>
    <row r="395" spans="1:62" ht="15" hidden="1" customHeight="1">
      <c r="A395" s="258"/>
      <c r="B395" s="149"/>
      <c r="C395" s="149"/>
      <c r="D395" s="149"/>
      <c r="E395" s="149"/>
      <c r="F395" s="149"/>
      <c r="G395" s="149"/>
      <c r="H395" s="149"/>
      <c r="I395" s="149"/>
      <c r="J395" s="149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149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49"/>
      <c r="AK395" s="149"/>
      <c r="AL395" s="149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49"/>
      <c r="AX395" s="149"/>
      <c r="AY395" s="149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49"/>
    </row>
    <row r="396" spans="1:62" ht="15" hidden="1" customHeight="1">
      <c r="A396" s="258"/>
      <c r="B396" s="149"/>
      <c r="C396" s="149"/>
      <c r="D396" s="149"/>
      <c r="E396" s="149"/>
      <c r="F396" s="149"/>
      <c r="G396" s="149"/>
      <c r="H396" s="149"/>
      <c r="I396" s="149"/>
      <c r="J396" s="149"/>
      <c r="K396" s="149"/>
      <c r="L396" s="149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149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49"/>
      <c r="AK396" s="149"/>
      <c r="AL396" s="149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49"/>
      <c r="AX396" s="149"/>
      <c r="AY396" s="149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49"/>
    </row>
    <row r="397" spans="1:62" ht="15" hidden="1" customHeight="1">
      <c r="A397" s="258"/>
      <c r="B397" s="149"/>
      <c r="C397" s="149"/>
      <c r="D397" s="149"/>
      <c r="E397" s="149"/>
      <c r="F397" s="149"/>
      <c r="G397" s="149"/>
      <c r="H397" s="149"/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149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49"/>
      <c r="AK397" s="149"/>
      <c r="AL397" s="149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49"/>
      <c r="AX397" s="149"/>
      <c r="AY397" s="149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49"/>
    </row>
    <row r="398" spans="1:62" ht="15" hidden="1" customHeight="1">
      <c r="A398" s="258"/>
      <c r="B398" s="149"/>
      <c r="C398" s="149"/>
      <c r="D398" s="149"/>
      <c r="E398" s="149"/>
      <c r="F398" s="149"/>
      <c r="G398" s="149"/>
      <c r="H398" s="149"/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149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49"/>
      <c r="AK398" s="149"/>
      <c r="AL398" s="149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49"/>
      <c r="AX398" s="149"/>
      <c r="AY398" s="149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49"/>
    </row>
    <row r="399" spans="1:62" ht="15" hidden="1" customHeight="1">
      <c r="A399" s="258"/>
      <c r="B399" s="149"/>
      <c r="C399" s="149"/>
      <c r="D399" s="149"/>
      <c r="E399" s="149"/>
      <c r="F399" s="149"/>
      <c r="G399" s="149"/>
      <c r="H399" s="149"/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149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49"/>
      <c r="AK399" s="149"/>
      <c r="AL399" s="149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49"/>
      <c r="AX399" s="149"/>
      <c r="AY399" s="149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49"/>
    </row>
    <row r="400" spans="1:62" ht="15" hidden="1" customHeight="1">
      <c r="A400" s="258"/>
      <c r="B400" s="149"/>
      <c r="C400" s="149"/>
      <c r="D400" s="149"/>
      <c r="E400" s="149"/>
      <c r="F400" s="149"/>
      <c r="G400" s="149"/>
      <c r="H400" s="149"/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49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49"/>
    </row>
    <row r="401" spans="1:62" ht="15" hidden="1" customHeight="1">
      <c r="A401" s="258"/>
      <c r="B401" s="149"/>
      <c r="C401" s="149"/>
      <c r="D401" s="149"/>
      <c r="E401" s="149"/>
      <c r="F401" s="149"/>
      <c r="G401" s="149"/>
      <c r="H401" s="149"/>
      <c r="I401" s="149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149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49"/>
      <c r="AK401" s="149"/>
      <c r="AL401" s="149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49"/>
      <c r="AX401" s="149"/>
      <c r="AY401" s="149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49"/>
    </row>
    <row r="402" spans="1:62" ht="15" hidden="1" customHeight="1">
      <c r="A402" s="258"/>
      <c r="B402" s="149"/>
      <c r="C402" s="149"/>
      <c r="D402" s="149"/>
      <c r="E402" s="149"/>
      <c r="F402" s="149"/>
      <c r="G402" s="149"/>
      <c r="H402" s="149"/>
      <c r="I402" s="149"/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149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49"/>
      <c r="AK402" s="149"/>
      <c r="AL402" s="149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49"/>
      <c r="AX402" s="149"/>
      <c r="AY402" s="149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49"/>
    </row>
    <row r="403" spans="1:62" ht="15" hidden="1" customHeight="1">
      <c r="A403" s="258"/>
      <c r="B403" s="149"/>
      <c r="C403" s="149"/>
      <c r="D403" s="149"/>
      <c r="E403" s="149"/>
      <c r="F403" s="149"/>
      <c r="G403" s="149"/>
      <c r="H403" s="149"/>
      <c r="I403" s="149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149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49"/>
      <c r="AK403" s="149"/>
      <c r="AL403" s="149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49"/>
      <c r="AX403" s="149"/>
      <c r="AY403" s="149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49"/>
    </row>
    <row r="404" spans="1:62" ht="15" hidden="1" customHeight="1">
      <c r="A404" s="258"/>
      <c r="B404" s="149"/>
      <c r="C404" s="149"/>
      <c r="D404" s="149"/>
      <c r="E404" s="149"/>
      <c r="F404" s="149"/>
      <c r="G404" s="149"/>
      <c r="H404" s="149"/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149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49"/>
      <c r="AK404" s="149"/>
      <c r="AL404" s="149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49"/>
      <c r="AX404" s="149"/>
      <c r="AY404" s="149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49"/>
    </row>
    <row r="405" spans="1:62" ht="15" hidden="1" customHeight="1">
      <c r="A405" s="258"/>
      <c r="B405" s="149"/>
      <c r="C405" s="149"/>
      <c r="D405" s="149"/>
      <c r="E405" s="149"/>
      <c r="F405" s="149"/>
      <c r="G405" s="149"/>
      <c r="H405" s="149"/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149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49"/>
      <c r="AK405" s="149"/>
      <c r="AL405" s="149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49"/>
      <c r="AX405" s="149"/>
      <c r="AY405" s="149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49"/>
    </row>
    <row r="406" spans="1:62" ht="15" hidden="1" customHeight="1">
      <c r="A406" s="258"/>
      <c r="B406" s="149"/>
      <c r="C406" s="149"/>
      <c r="D406" s="149"/>
      <c r="E406" s="149"/>
      <c r="F406" s="149"/>
      <c r="G406" s="149"/>
      <c r="H406" s="149"/>
      <c r="I406" s="149"/>
      <c r="J406" s="149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149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49"/>
      <c r="AK406" s="149"/>
      <c r="AL406" s="149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49"/>
      <c r="AX406" s="149"/>
      <c r="AY406" s="149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49"/>
    </row>
    <row r="407" spans="1:62" ht="15" hidden="1" customHeight="1">
      <c r="A407" s="258"/>
      <c r="B407" s="149"/>
      <c r="C407" s="149"/>
      <c r="D407" s="149"/>
      <c r="E407" s="149"/>
      <c r="F407" s="149"/>
      <c r="G407" s="149"/>
      <c r="H407" s="149"/>
      <c r="I407" s="149"/>
      <c r="J407" s="149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49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49"/>
    </row>
    <row r="408" spans="1:62" ht="15" hidden="1" customHeight="1">
      <c r="A408" s="258"/>
      <c r="B408" s="149"/>
      <c r="C408" s="149"/>
      <c r="D408" s="149"/>
      <c r="E408" s="149"/>
      <c r="F408" s="149"/>
      <c r="G408" s="149"/>
      <c r="H408" s="149"/>
      <c r="I408" s="149"/>
      <c r="J408" s="149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149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49"/>
      <c r="AK408" s="149"/>
      <c r="AL408" s="149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49"/>
      <c r="AX408" s="149"/>
      <c r="AY408" s="149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49"/>
    </row>
    <row r="409" spans="1:62" ht="15" hidden="1" customHeight="1">
      <c r="A409" s="258"/>
      <c r="B409" s="149"/>
      <c r="C409" s="149"/>
      <c r="D409" s="149"/>
      <c r="E409" s="149"/>
      <c r="F409" s="149"/>
      <c r="G409" s="149"/>
      <c r="H409" s="149"/>
      <c r="I409" s="149"/>
      <c r="J409" s="149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49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49"/>
    </row>
    <row r="410" spans="1:62" ht="15" hidden="1" customHeight="1">
      <c r="A410" s="258"/>
      <c r="B410" s="149"/>
      <c r="C410" s="149"/>
      <c r="D410" s="149"/>
      <c r="E410" s="149"/>
      <c r="F410" s="149"/>
      <c r="G410" s="149"/>
      <c r="H410" s="149"/>
      <c r="I410" s="149"/>
      <c r="J410" s="149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149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49"/>
      <c r="AK410" s="149"/>
      <c r="AL410" s="149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49"/>
      <c r="AX410" s="149"/>
      <c r="AY410" s="149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49"/>
    </row>
    <row r="411" spans="1:62" ht="15" hidden="1" customHeight="1">
      <c r="A411" s="258"/>
      <c r="B411" s="149"/>
      <c r="C411" s="149"/>
      <c r="D411" s="149"/>
      <c r="E411" s="149"/>
      <c r="F411" s="149"/>
      <c r="G411" s="149"/>
      <c r="H411" s="149"/>
      <c r="I411" s="149"/>
      <c r="J411" s="149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149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49"/>
      <c r="AK411" s="149"/>
      <c r="AL411" s="149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49"/>
      <c r="AX411" s="149"/>
      <c r="AY411" s="149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49"/>
    </row>
    <row r="412" spans="1:62" ht="15" hidden="1" customHeight="1">
      <c r="A412" s="258"/>
      <c r="B412" s="149"/>
      <c r="C412" s="149"/>
      <c r="D412" s="149"/>
      <c r="E412" s="149"/>
      <c r="F412" s="149"/>
      <c r="G412" s="149"/>
      <c r="H412" s="149"/>
      <c r="I412" s="149"/>
      <c r="J412" s="149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149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49"/>
      <c r="AK412" s="149"/>
      <c r="AL412" s="149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49"/>
      <c r="AX412" s="149"/>
      <c r="AY412" s="149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49"/>
    </row>
    <row r="413" spans="1:62" ht="15" hidden="1" customHeight="1">
      <c r="A413" s="258"/>
      <c r="B413" s="149"/>
      <c r="C413" s="149"/>
      <c r="D413" s="149"/>
      <c r="E413" s="149"/>
      <c r="F413" s="149"/>
      <c r="G413" s="149"/>
      <c r="H413" s="149"/>
      <c r="I413" s="149"/>
      <c r="J413" s="149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149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49"/>
      <c r="AK413" s="149"/>
      <c r="AL413" s="149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49"/>
      <c r="AX413" s="149"/>
      <c r="AY413" s="149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49"/>
    </row>
    <row r="414" spans="1:62" ht="15" hidden="1" customHeight="1">
      <c r="A414" s="258"/>
      <c r="B414" s="149"/>
      <c r="C414" s="149"/>
      <c r="D414" s="149"/>
      <c r="E414" s="149"/>
      <c r="F414" s="149"/>
      <c r="G414" s="149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149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49"/>
      <c r="AK414" s="149"/>
      <c r="AL414" s="149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49"/>
      <c r="AX414" s="149"/>
      <c r="AY414" s="149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49"/>
    </row>
    <row r="415" spans="1:62" ht="15" hidden="1" customHeight="1">
      <c r="A415" s="258"/>
      <c r="B415" s="149"/>
      <c r="C415" s="149"/>
      <c r="D415" s="149"/>
      <c r="E415" s="149"/>
      <c r="F415" s="149"/>
      <c r="G415" s="149"/>
      <c r="H415" s="149"/>
      <c r="I415" s="149"/>
      <c r="J415" s="149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149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49"/>
      <c r="AK415" s="149"/>
      <c r="AL415" s="149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49"/>
      <c r="AX415" s="149"/>
      <c r="AY415" s="149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49"/>
    </row>
    <row r="416" spans="1:62" ht="15" hidden="1" customHeight="1">
      <c r="A416" s="258"/>
      <c r="B416" s="149"/>
      <c r="C416" s="149"/>
      <c r="D416" s="149"/>
      <c r="E416" s="149"/>
      <c r="F416" s="149"/>
      <c r="G416" s="149"/>
      <c r="H416" s="149"/>
      <c r="I416" s="149"/>
      <c r="J416" s="149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149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49"/>
      <c r="AK416" s="149"/>
      <c r="AL416" s="149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49"/>
      <c r="AX416" s="149"/>
      <c r="AY416" s="149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49"/>
    </row>
    <row r="417" spans="1:62" ht="15" hidden="1" customHeight="1">
      <c r="A417" s="258"/>
      <c r="B417" s="149"/>
      <c r="C417" s="149"/>
      <c r="D417" s="149"/>
      <c r="E417" s="149"/>
      <c r="F417" s="149"/>
      <c r="G417" s="149"/>
      <c r="H417" s="149"/>
      <c r="I417" s="149"/>
      <c r="J417" s="149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149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49"/>
      <c r="AK417" s="149"/>
      <c r="AL417" s="149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49"/>
      <c r="AX417" s="149"/>
      <c r="AY417" s="149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49"/>
    </row>
    <row r="418" spans="1:62" ht="15" hidden="1" customHeight="1">
      <c r="A418" s="258"/>
      <c r="B418" s="149"/>
      <c r="C418" s="149"/>
      <c r="D418" s="149"/>
      <c r="E418" s="149"/>
      <c r="F418" s="149"/>
      <c r="G418" s="149"/>
      <c r="H418" s="149"/>
      <c r="I418" s="149"/>
      <c r="J418" s="149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149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49"/>
      <c r="AK418" s="149"/>
      <c r="AL418" s="149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49"/>
      <c r="AX418" s="149"/>
      <c r="AY418" s="149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49"/>
    </row>
    <row r="419" spans="1:62" ht="15" hidden="1" customHeight="1">
      <c r="A419" s="258"/>
      <c r="B419" s="149"/>
      <c r="C419" s="149"/>
      <c r="D419" s="149"/>
      <c r="E419" s="149"/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49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49"/>
      <c r="AK419" s="149"/>
      <c r="AL419" s="149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49"/>
      <c r="AX419" s="149"/>
      <c r="AY419" s="149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49"/>
    </row>
    <row r="420" spans="1:62" ht="15" hidden="1" customHeight="1">
      <c r="A420" s="258"/>
      <c r="B420" s="149"/>
      <c r="C420" s="149"/>
      <c r="D420" s="149"/>
      <c r="E420" s="149"/>
      <c r="F420" s="149"/>
      <c r="G420" s="149"/>
      <c r="H420" s="149"/>
      <c r="I420" s="149"/>
      <c r="J420" s="149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149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49"/>
      <c r="AK420" s="149"/>
      <c r="AL420" s="149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49"/>
      <c r="AX420" s="149"/>
      <c r="AY420" s="149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49"/>
    </row>
    <row r="421" spans="1:62" ht="15" hidden="1" customHeight="1">
      <c r="A421" s="258"/>
      <c r="B421" s="149"/>
      <c r="C421" s="149"/>
      <c r="D421" s="149"/>
      <c r="E421" s="149"/>
      <c r="F421" s="149"/>
      <c r="G421" s="149"/>
      <c r="H421" s="149"/>
      <c r="I421" s="149"/>
      <c r="J421" s="149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149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49"/>
      <c r="AK421" s="149"/>
      <c r="AL421" s="149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49"/>
      <c r="AX421" s="149"/>
      <c r="AY421" s="149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49"/>
    </row>
    <row r="422" spans="1:62" ht="15" hidden="1" customHeight="1">
      <c r="A422" s="258"/>
      <c r="B422" s="149"/>
      <c r="C422" s="149"/>
      <c r="D422" s="149"/>
      <c r="E422" s="149"/>
      <c r="F422" s="149"/>
      <c r="G422" s="149"/>
      <c r="H422" s="149"/>
      <c r="I422" s="149"/>
      <c r="J422" s="149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149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49"/>
      <c r="AK422" s="149"/>
      <c r="AL422" s="149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49"/>
      <c r="AX422" s="149"/>
      <c r="AY422" s="149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49"/>
    </row>
    <row r="423" spans="1:62" ht="15" hidden="1" customHeight="1">
      <c r="A423" s="258"/>
      <c r="B423" s="149"/>
      <c r="C423" s="149"/>
      <c r="D423" s="149"/>
      <c r="E423" s="149"/>
      <c r="F423" s="149"/>
      <c r="G423" s="149"/>
      <c r="H423" s="149"/>
      <c r="I423" s="149"/>
      <c r="J423" s="149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149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49"/>
      <c r="AK423" s="149"/>
      <c r="AL423" s="149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49"/>
      <c r="AX423" s="149"/>
      <c r="AY423" s="149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49"/>
    </row>
    <row r="424" spans="1:62" ht="15" hidden="1" customHeight="1">
      <c r="A424" s="258"/>
      <c r="B424" s="149"/>
      <c r="C424" s="149"/>
      <c r="D424" s="149"/>
      <c r="E424" s="149"/>
      <c r="F424" s="149"/>
      <c r="G424" s="149"/>
      <c r="H424" s="149"/>
      <c r="I424" s="149"/>
      <c r="J424" s="149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149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49"/>
      <c r="AK424" s="149"/>
      <c r="AL424" s="149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49"/>
      <c r="AX424" s="149"/>
      <c r="AY424" s="149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49"/>
    </row>
    <row r="425" spans="1:62" ht="15" hidden="1" customHeight="1">
      <c r="A425" s="258"/>
      <c r="B425" s="149"/>
      <c r="C425" s="149"/>
      <c r="D425" s="149"/>
      <c r="E425" s="149"/>
      <c r="F425" s="149"/>
      <c r="G425" s="149"/>
      <c r="H425" s="149"/>
      <c r="I425" s="149"/>
      <c r="J425" s="149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149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49"/>
      <c r="AK425" s="149"/>
      <c r="AL425" s="149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49"/>
      <c r="AX425" s="149"/>
      <c r="AY425" s="149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49"/>
    </row>
    <row r="426" spans="1:62" ht="15" hidden="1" customHeight="1">
      <c r="A426" s="258"/>
      <c r="B426" s="149"/>
      <c r="C426" s="149"/>
      <c r="D426" s="149"/>
      <c r="E426" s="149"/>
      <c r="F426" s="149"/>
      <c r="G426" s="149"/>
      <c r="H426" s="149"/>
      <c r="I426" s="149"/>
      <c r="J426" s="149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49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49"/>
    </row>
    <row r="427" spans="1:62" ht="15" hidden="1" customHeight="1">
      <c r="A427" s="258"/>
      <c r="B427" s="149"/>
      <c r="C427" s="149"/>
      <c r="D427" s="149"/>
      <c r="E427" s="149"/>
      <c r="F427" s="149"/>
      <c r="G427" s="149"/>
      <c r="H427" s="149"/>
      <c r="I427" s="149"/>
      <c r="J427" s="149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149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49"/>
      <c r="AK427" s="149"/>
      <c r="AL427" s="149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49"/>
      <c r="AX427" s="149"/>
      <c r="AY427" s="149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49"/>
    </row>
    <row r="428" spans="1:62" ht="15" hidden="1" customHeight="1"/>
    <row r="429" spans="1:62" ht="15" hidden="1" customHeight="1"/>
    <row r="430" spans="1:62" ht="15" hidden="1" customHeight="1"/>
    <row r="431" spans="1:62" ht="15" hidden="1" customHeight="1"/>
    <row r="432" spans="1:62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24">
    <mergeCell ref="BI2:BI3"/>
    <mergeCell ref="BI25:BI26"/>
    <mergeCell ref="BH2:BH3"/>
    <mergeCell ref="BJ2:BJ3"/>
    <mergeCell ref="BH25:BH26"/>
    <mergeCell ref="BJ25:BJ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L25:L26"/>
    <mergeCell ref="K25:K26"/>
    <mergeCell ref="O25:O26"/>
    <mergeCell ref="N25:N26"/>
    <mergeCell ref="Z2:Z3"/>
    <mergeCell ref="Y2:Y3"/>
    <mergeCell ref="X2:X3"/>
    <mergeCell ref="F2:F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T2:T3"/>
    <mergeCell ref="S2:S3"/>
    <mergeCell ref="R2:R3"/>
    <mergeCell ref="Q2:Q3"/>
    <mergeCell ref="P2:P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D1F74A"/>
  </sheetPr>
  <dimension ref="A1:X38"/>
  <sheetViews>
    <sheetView showGridLines="0" showRowColHeaders="0" zoomScaleNormal="10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V4" sqref="V4"/>
    </sheetView>
  </sheetViews>
  <sheetFormatPr defaultColWidth="0" defaultRowHeight="12" zeroHeight="1"/>
  <cols>
    <col min="1" max="1" width="35" style="110" customWidth="1"/>
    <col min="2" max="22" width="9.140625" style="110" customWidth="1"/>
    <col min="23" max="23" width="9.140625" style="110" hidden="1" customWidth="1"/>
    <col min="24" max="24" width="0.7109375" style="110" customWidth="1"/>
    <col min="25" max="16384" width="9.140625" style="110" hidden="1"/>
  </cols>
  <sheetData>
    <row r="1" spans="1:24" ht="65.25" customHeight="1"/>
    <row r="2" spans="1:24" ht="15" hidden="1" customHeight="1">
      <c r="A2" s="314" t="s">
        <v>224</v>
      </c>
      <c r="B2" s="312" t="s">
        <v>122</v>
      </c>
      <c r="C2" s="312" t="s">
        <v>123</v>
      </c>
      <c r="D2" s="312" t="s">
        <v>124</v>
      </c>
      <c r="E2" s="312" t="s">
        <v>129</v>
      </c>
      <c r="F2" s="317">
        <v>2018</v>
      </c>
      <c r="G2" s="315" t="s">
        <v>133</v>
      </c>
      <c r="H2" s="312" t="s">
        <v>138</v>
      </c>
      <c r="I2" s="312" t="s">
        <v>140</v>
      </c>
      <c r="J2" s="312" t="s">
        <v>141</v>
      </c>
      <c r="K2" s="317">
        <v>2019</v>
      </c>
      <c r="L2" s="315" t="s">
        <v>142</v>
      </c>
      <c r="M2" s="312" t="s">
        <v>143</v>
      </c>
      <c r="N2" s="312" t="s">
        <v>144</v>
      </c>
      <c r="O2" s="312" t="s">
        <v>145</v>
      </c>
      <c r="P2" s="317">
        <v>2020</v>
      </c>
      <c r="Q2" s="315" t="s">
        <v>146</v>
      </c>
      <c r="R2" s="312" t="s">
        <v>147</v>
      </c>
      <c r="S2" s="312" t="s">
        <v>311</v>
      </c>
      <c r="T2" s="312" t="s">
        <v>319</v>
      </c>
      <c r="U2" s="290"/>
      <c r="V2" s="312" t="s">
        <v>328</v>
      </c>
    </row>
    <row r="3" spans="1:24" ht="15" customHeight="1" thickBot="1">
      <c r="A3" s="310"/>
      <c r="B3" s="313"/>
      <c r="C3" s="313"/>
      <c r="D3" s="313"/>
      <c r="E3" s="313"/>
      <c r="F3" s="318"/>
      <c r="G3" s="316"/>
      <c r="H3" s="313"/>
      <c r="I3" s="313"/>
      <c r="J3" s="313"/>
      <c r="K3" s="318"/>
      <c r="L3" s="316"/>
      <c r="M3" s="313"/>
      <c r="N3" s="313"/>
      <c r="O3" s="313"/>
      <c r="P3" s="318"/>
      <c r="Q3" s="316"/>
      <c r="R3" s="313"/>
      <c r="S3" s="313"/>
      <c r="T3" s="313"/>
      <c r="U3" s="291">
        <v>2021</v>
      </c>
      <c r="V3" s="313"/>
    </row>
    <row r="4" spans="1:24" ht="18" customHeight="1">
      <c r="A4" s="111" t="s">
        <v>114</v>
      </c>
      <c r="B4" s="112">
        <v>280.27666800000003</v>
      </c>
      <c r="C4" s="112">
        <v>343.82683199999997</v>
      </c>
      <c r="D4" s="112">
        <v>404.06211299999995</v>
      </c>
      <c r="E4" s="112">
        <v>415.70475699999997</v>
      </c>
      <c r="F4" s="214">
        <v>1443.8703700000001</v>
      </c>
      <c r="G4" s="208">
        <v>396.07131000000004</v>
      </c>
      <c r="H4" s="112">
        <v>386.81246499999997</v>
      </c>
      <c r="I4" s="112">
        <v>346.40105399999999</v>
      </c>
      <c r="J4" s="112">
        <v>412.71722600000004</v>
      </c>
      <c r="K4" s="214">
        <v>1542.0020550000002</v>
      </c>
      <c r="L4" s="208">
        <v>396.42878400000001</v>
      </c>
      <c r="M4" s="112">
        <v>412.56630499999994</v>
      </c>
      <c r="N4" s="112">
        <v>414.67836</v>
      </c>
      <c r="O4" s="112">
        <v>321.747499</v>
      </c>
      <c r="P4" s="214">
        <v>1545.420948</v>
      </c>
      <c r="Q4" s="208">
        <v>412.81037000000003</v>
      </c>
      <c r="R4" s="112">
        <v>416.24411700000002</v>
      </c>
      <c r="S4" s="112">
        <v>413.29809499999999</v>
      </c>
      <c r="T4" s="112">
        <v>413.22899900000004</v>
      </c>
      <c r="U4" s="214">
        <v>1655.5815809999999</v>
      </c>
      <c r="V4" s="112">
        <v>355.84177399999999</v>
      </c>
    </row>
    <row r="5" spans="1:24" ht="14.25" customHeight="1">
      <c r="A5" s="115" t="s">
        <v>155</v>
      </c>
      <c r="B5" s="116">
        <v>204.61</v>
      </c>
      <c r="C5" s="116">
        <v>262.10399999999998</v>
      </c>
      <c r="D5" s="116">
        <v>294.23599999999999</v>
      </c>
      <c r="E5" s="116">
        <v>302.13200000000001</v>
      </c>
      <c r="F5" s="215">
        <v>1063.0820000000001</v>
      </c>
      <c r="G5" s="209">
        <v>292.608</v>
      </c>
      <c r="H5" s="116">
        <v>282.69799999999998</v>
      </c>
      <c r="I5" s="116">
        <v>254.89599999999999</v>
      </c>
      <c r="J5" s="116">
        <v>299.69600000000003</v>
      </c>
      <c r="K5" s="215">
        <v>1129.8980000000001</v>
      </c>
      <c r="L5" s="209">
        <v>282.55200000000002</v>
      </c>
      <c r="M5" s="116">
        <v>299.00599999999997</v>
      </c>
      <c r="N5" s="116">
        <v>318.72399999999999</v>
      </c>
      <c r="O5" s="116">
        <v>237.81200000000001</v>
      </c>
      <c r="P5" s="215">
        <v>1138.0940000000001</v>
      </c>
      <c r="Q5" s="209">
        <v>294.56200000000001</v>
      </c>
      <c r="R5" s="116">
        <v>298.14600000000002</v>
      </c>
      <c r="S5" s="116">
        <v>296.34800000000001</v>
      </c>
      <c r="T5" s="116">
        <v>291.774</v>
      </c>
      <c r="U5" s="215">
        <v>1180.83</v>
      </c>
      <c r="V5" s="116">
        <v>257.49599999999998</v>
      </c>
    </row>
    <row r="6" spans="1:24" ht="14.25" customHeight="1">
      <c r="A6" s="115" t="s">
        <v>295</v>
      </c>
      <c r="B6" s="116">
        <v>75.666668000000001</v>
      </c>
      <c r="C6" s="116">
        <v>81.722832000000011</v>
      </c>
      <c r="D6" s="116">
        <v>109.82611299999999</v>
      </c>
      <c r="E6" s="116">
        <v>113.572757</v>
      </c>
      <c r="F6" s="215">
        <v>380.78836999999999</v>
      </c>
      <c r="G6" s="209">
        <v>103.46331000000001</v>
      </c>
      <c r="H6" s="116">
        <v>104.114465</v>
      </c>
      <c r="I6" s="116">
        <v>91.505054000000001</v>
      </c>
      <c r="J6" s="116">
        <v>113.021226</v>
      </c>
      <c r="K6" s="215">
        <v>412.10405500000002</v>
      </c>
      <c r="L6" s="209">
        <v>113.876784</v>
      </c>
      <c r="M6" s="116">
        <v>113.560305</v>
      </c>
      <c r="N6" s="116">
        <v>95.954360000000008</v>
      </c>
      <c r="O6" s="116">
        <v>83.935498999999993</v>
      </c>
      <c r="P6" s="215">
        <v>407.32694800000002</v>
      </c>
      <c r="Q6" s="209">
        <v>118.24836999999999</v>
      </c>
      <c r="R6" s="116">
        <v>118.098117</v>
      </c>
      <c r="S6" s="116">
        <v>116.950095</v>
      </c>
      <c r="T6" s="116">
        <v>121.45499900000002</v>
      </c>
      <c r="U6" s="215">
        <v>474.75158099999999</v>
      </c>
      <c r="V6" s="116">
        <v>98.345773999999992</v>
      </c>
    </row>
    <row r="7" spans="1:24" ht="14.25" customHeight="1">
      <c r="A7" s="111" t="s">
        <v>151</v>
      </c>
      <c r="B7" s="112">
        <v>491.62336599999992</v>
      </c>
      <c r="C7" s="112">
        <v>431.04960699999998</v>
      </c>
      <c r="D7" s="112">
        <v>504.19806300000005</v>
      </c>
      <c r="E7" s="112">
        <v>496.26837900000004</v>
      </c>
      <c r="F7" s="214">
        <v>1923.1394149999999</v>
      </c>
      <c r="G7" s="208">
        <v>474.16602</v>
      </c>
      <c r="H7" s="112">
        <v>451.54942799999998</v>
      </c>
      <c r="I7" s="112">
        <v>509.48218852999997</v>
      </c>
      <c r="J7" s="112">
        <v>520.80140102999997</v>
      </c>
      <c r="K7" s="214">
        <v>1955.9990375600003</v>
      </c>
      <c r="L7" s="208">
        <v>501.81877565999997</v>
      </c>
      <c r="M7" s="112">
        <v>503.66194462000004</v>
      </c>
      <c r="N7" s="112">
        <v>488.13734778000003</v>
      </c>
      <c r="O7" s="112">
        <v>573.64245163999999</v>
      </c>
      <c r="P7" s="214">
        <v>2067.2605196999998</v>
      </c>
      <c r="Q7" s="208">
        <v>502.33467499999995</v>
      </c>
      <c r="R7" s="112">
        <v>549.40969399999994</v>
      </c>
      <c r="S7" s="112">
        <v>554.56241800000009</v>
      </c>
      <c r="T7" s="112">
        <v>635.05928700000004</v>
      </c>
      <c r="U7" s="214">
        <v>2241.3660740000005</v>
      </c>
      <c r="V7" s="112">
        <v>601.72924248999993</v>
      </c>
    </row>
    <row r="8" spans="1:24" ht="14.25" customHeight="1">
      <c r="A8" s="275" t="s">
        <v>321</v>
      </c>
      <c r="B8" s="116">
        <v>239.94646599999999</v>
      </c>
      <c r="C8" s="116">
        <v>196.09215</v>
      </c>
      <c r="D8" s="116">
        <v>248.12002800000002</v>
      </c>
      <c r="E8" s="116">
        <v>245.72506800000002</v>
      </c>
      <c r="F8" s="215">
        <v>929.88371200000006</v>
      </c>
      <c r="G8" s="209">
        <v>225.27198900000002</v>
      </c>
      <c r="H8" s="116">
        <v>214.99366000000001</v>
      </c>
      <c r="I8" s="116">
        <v>257.16417899999999</v>
      </c>
      <c r="J8" s="116">
        <v>253.26835399999999</v>
      </c>
      <c r="K8" s="215">
        <v>950.69818200000009</v>
      </c>
      <c r="L8" s="209">
        <v>188.111593</v>
      </c>
      <c r="M8" s="116">
        <v>181.205184</v>
      </c>
      <c r="N8" s="116">
        <v>164.85060100000001</v>
      </c>
      <c r="O8" s="116">
        <v>182.51634600000003</v>
      </c>
      <c r="P8" s="215">
        <v>716.68372399999998</v>
      </c>
      <c r="Q8" s="209">
        <v>150.33467499999998</v>
      </c>
      <c r="R8" s="116">
        <v>188.79879399999999</v>
      </c>
      <c r="S8" s="116">
        <v>190.40918200000002</v>
      </c>
      <c r="T8" s="116">
        <v>193.43903600000002</v>
      </c>
      <c r="U8" s="215">
        <v>722.98168699999997</v>
      </c>
      <c r="V8" s="116">
        <v>191.06711899999999</v>
      </c>
    </row>
    <row r="9" spans="1:24" ht="14.25" customHeight="1">
      <c r="A9" s="106" t="s">
        <v>320</v>
      </c>
      <c r="B9" s="288">
        <v>251.67689999999999</v>
      </c>
      <c r="C9" s="288">
        <v>234.95745700000001</v>
      </c>
      <c r="D9" s="288">
        <v>256.078035</v>
      </c>
      <c r="E9" s="288">
        <v>250.54331100000002</v>
      </c>
      <c r="F9" s="215">
        <v>993.25570300000004</v>
      </c>
      <c r="G9" s="289">
        <v>248.89403099999998</v>
      </c>
      <c r="H9" s="288">
        <v>236.555768</v>
      </c>
      <c r="I9" s="288">
        <v>252.31800952999998</v>
      </c>
      <c r="J9" s="288">
        <v>267.53304703000003</v>
      </c>
      <c r="K9" s="215">
        <v>1005.3008555599999</v>
      </c>
      <c r="L9" s="209">
        <v>313.70718266</v>
      </c>
      <c r="M9" s="116">
        <v>322.45676061999995</v>
      </c>
      <c r="N9" s="116">
        <v>323.25268077999999</v>
      </c>
      <c r="O9" s="116">
        <v>391.12610563999999</v>
      </c>
      <c r="P9" s="215">
        <v>1350.5427297000001</v>
      </c>
      <c r="Q9" s="209">
        <v>352</v>
      </c>
      <c r="R9" s="116">
        <v>360.61090000000002</v>
      </c>
      <c r="S9" s="116">
        <v>364.15323600000005</v>
      </c>
      <c r="T9" s="116">
        <v>441.620251</v>
      </c>
      <c r="U9" s="215">
        <v>1518.3843870000003</v>
      </c>
      <c r="V9" s="116">
        <v>410.66212349</v>
      </c>
    </row>
    <row r="10" spans="1:24" ht="14.25" customHeight="1">
      <c r="A10" s="284" t="s">
        <v>327</v>
      </c>
      <c r="B10" s="286"/>
      <c r="C10" s="286"/>
      <c r="D10" s="286"/>
      <c r="E10" s="286"/>
      <c r="F10" s="287"/>
      <c r="G10" s="285"/>
      <c r="H10" s="286"/>
      <c r="I10" s="286"/>
      <c r="J10" s="286"/>
      <c r="K10" s="287"/>
      <c r="L10" s="285"/>
      <c r="M10" s="286"/>
      <c r="N10" s="286"/>
      <c r="O10" s="286"/>
      <c r="P10" s="287"/>
      <c r="Q10" s="285">
        <v>0</v>
      </c>
      <c r="R10" s="286">
        <v>0</v>
      </c>
      <c r="S10" s="286">
        <v>16.600000000000001</v>
      </c>
      <c r="T10" s="286">
        <v>81.985754999999997</v>
      </c>
      <c r="U10" s="287">
        <v>98.585755000000006</v>
      </c>
      <c r="V10" s="286">
        <v>78.832774999999998</v>
      </c>
    </row>
    <row r="11" spans="1:24" ht="14.25" customHeight="1">
      <c r="A11" s="274" t="s">
        <v>223</v>
      </c>
      <c r="B11" s="112">
        <v>771.90003400000001</v>
      </c>
      <c r="C11" s="112">
        <v>774.87643899999989</v>
      </c>
      <c r="D11" s="112">
        <v>908.260176</v>
      </c>
      <c r="E11" s="112">
        <v>911.97313600000007</v>
      </c>
      <c r="F11" s="214">
        <v>3367.0097850000002</v>
      </c>
      <c r="G11" s="208">
        <v>870.23733000000004</v>
      </c>
      <c r="H11" s="112">
        <v>838.36189300000001</v>
      </c>
      <c r="I11" s="112">
        <v>855.88324252999996</v>
      </c>
      <c r="J11" s="112">
        <v>933.51862703000006</v>
      </c>
      <c r="K11" s="214">
        <v>3498.0010925600004</v>
      </c>
      <c r="L11" s="208">
        <v>898.24755965999998</v>
      </c>
      <c r="M11" s="112">
        <v>916.22824962000004</v>
      </c>
      <c r="N11" s="112">
        <v>902.81570778000003</v>
      </c>
      <c r="O11" s="112">
        <v>895.38995064000005</v>
      </c>
      <c r="P11" s="214">
        <v>3612.6814676999998</v>
      </c>
      <c r="Q11" s="208">
        <v>915.14504499999998</v>
      </c>
      <c r="R11" s="112">
        <v>965.65381099999991</v>
      </c>
      <c r="S11" s="112">
        <v>967.86051300000008</v>
      </c>
      <c r="T11" s="112">
        <v>1048.288286</v>
      </c>
      <c r="U11" s="214">
        <v>3896.9476550000004</v>
      </c>
      <c r="V11" s="112">
        <v>957.57101648999992</v>
      </c>
    </row>
    <row r="12" spans="1:24" ht="14.25" customHeight="1">
      <c r="T12" s="199"/>
      <c r="U12" s="199"/>
    </row>
    <row r="13" spans="1:24" hidden="1"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S13" s="196"/>
      <c r="T13" s="196"/>
      <c r="U13" s="196"/>
      <c r="V13" s="196"/>
    </row>
    <row r="14" spans="1:24" hidden="1">
      <c r="B14" s="196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</row>
    <row r="15" spans="1:24" hidden="1">
      <c r="W15" s="199"/>
      <c r="X15" s="234"/>
    </row>
    <row r="16" spans="1:24" hidden="1">
      <c r="B16" s="196"/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  <c r="P16" s="196"/>
      <c r="Q16" s="196"/>
      <c r="R16" s="196"/>
      <c r="S16" s="196"/>
      <c r="T16" s="196"/>
      <c r="U16" s="196"/>
      <c r="V16" s="196"/>
      <c r="W16" s="196"/>
      <c r="X16" s="234"/>
    </row>
    <row r="17" spans="2:24" hidden="1">
      <c r="B17" s="19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96"/>
      <c r="Q17" s="196"/>
      <c r="R17" s="196"/>
      <c r="S17" s="196"/>
      <c r="T17" s="196"/>
      <c r="U17" s="196"/>
      <c r="V17" s="196"/>
    </row>
    <row r="18" spans="2:24" hidden="1"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96"/>
      <c r="U18" s="196"/>
      <c r="V18" s="196"/>
      <c r="W18" s="196"/>
      <c r="X18" s="234"/>
    </row>
    <row r="19" spans="2:24" hidden="1"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196"/>
      <c r="T19" s="196"/>
      <c r="U19" s="196"/>
      <c r="V19" s="196"/>
      <c r="W19" s="196"/>
      <c r="X19" s="234"/>
    </row>
    <row r="20" spans="2:24" hidden="1">
      <c r="B20" s="196"/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96"/>
      <c r="Q20" s="196"/>
      <c r="R20" s="196"/>
      <c r="S20" s="196"/>
      <c r="T20" s="196"/>
      <c r="U20" s="196"/>
      <c r="V20" s="196"/>
      <c r="W20" s="196"/>
      <c r="X20" s="234"/>
    </row>
    <row r="21" spans="2:24" hidden="1">
      <c r="B21" s="196"/>
      <c r="W21" s="196"/>
      <c r="X21" s="234"/>
    </row>
    <row r="22" spans="2:24" hidden="1">
      <c r="B22" s="196"/>
      <c r="W22" s="196"/>
      <c r="X22" s="234"/>
    </row>
    <row r="23" spans="2:24" hidden="1">
      <c r="B23" s="196"/>
      <c r="W23" s="196"/>
      <c r="X23" s="234"/>
    </row>
    <row r="24" spans="2:24" hidden="1">
      <c r="X24" s="234"/>
    </row>
    <row r="25" spans="2:24" hidden="1">
      <c r="X25" s="199"/>
    </row>
    <row r="26" spans="2:24" hidden="1">
      <c r="X26" s="199"/>
    </row>
    <row r="27" spans="2:24" hidden="1">
      <c r="X27" s="199"/>
    </row>
    <row r="31" spans="2:24" hidden="1">
      <c r="L31" s="196"/>
      <c r="M31" s="196"/>
      <c r="N31" s="196"/>
      <c r="O31" s="196"/>
      <c r="P31" s="196"/>
      <c r="Q31" s="196"/>
      <c r="R31" s="196"/>
      <c r="S31" s="196"/>
      <c r="T31" s="196"/>
      <c r="U31" s="196"/>
      <c r="V31" s="196"/>
    </row>
    <row r="36" spans="2:23" hidden="1"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196"/>
      <c r="Q36" s="196"/>
      <c r="R36" s="196"/>
      <c r="S36" s="196"/>
      <c r="T36" s="196"/>
      <c r="U36" s="196"/>
      <c r="V36" s="196"/>
    </row>
    <row r="38" spans="2:23" hidden="1">
      <c r="W38" s="196"/>
    </row>
  </sheetData>
  <mergeCells count="21">
    <mergeCell ref="C2:C3"/>
    <mergeCell ref="D2:D3"/>
    <mergeCell ref="E2:E3"/>
    <mergeCell ref="F2:F3"/>
    <mergeCell ref="G2:G3"/>
    <mergeCell ref="T2:T3"/>
    <mergeCell ref="V2:V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20" bestFit="1" customWidth="1"/>
    <col min="2" max="4" width="14.140625" style="20" bestFit="1" customWidth="1"/>
    <col min="5" max="12" width="15.42578125" style="20" customWidth="1"/>
    <col min="13" max="13" width="14.85546875" style="20" customWidth="1"/>
    <col min="14" max="15" width="14.140625" style="20" customWidth="1"/>
    <col min="16" max="16" width="15.42578125" style="20" customWidth="1"/>
    <col min="17" max="17" width="9.140625" style="20" customWidth="1"/>
    <col min="18" max="18" width="14.140625" style="20" customWidth="1"/>
    <col min="19" max="44" width="13.140625" style="20" customWidth="1"/>
    <col min="45" max="45" width="13" style="20" customWidth="1"/>
    <col min="46" max="49" width="13.140625" style="20" bestFit="1" customWidth="1"/>
    <col min="50" max="16384" width="9.140625" style="20"/>
  </cols>
  <sheetData>
    <row r="1" spans="1:254" s="19" customFormat="1" ht="13.5" thickBot="1">
      <c r="B1" s="319" t="s">
        <v>56</v>
      </c>
      <c r="C1" s="320"/>
      <c r="D1" s="320"/>
      <c r="E1" s="321" t="s">
        <v>55</v>
      </c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3"/>
    </row>
    <row r="2" spans="1:254" s="19" customFormat="1" thickBot="1">
      <c r="B2" s="44" t="s">
        <v>23</v>
      </c>
      <c r="C2" s="44" t="s">
        <v>24</v>
      </c>
      <c r="D2" s="44" t="s">
        <v>25</v>
      </c>
      <c r="E2" s="44" t="s">
        <v>26</v>
      </c>
      <c r="F2" s="44" t="s">
        <v>48</v>
      </c>
      <c r="G2" s="44" t="s">
        <v>49</v>
      </c>
      <c r="H2" s="44" t="s">
        <v>50</v>
      </c>
      <c r="I2" s="44" t="s">
        <v>51</v>
      </c>
      <c r="J2" s="44" t="s">
        <v>32</v>
      </c>
      <c r="K2" s="44" t="s">
        <v>33</v>
      </c>
      <c r="L2" s="44" t="s">
        <v>34</v>
      </c>
      <c r="M2" s="44" t="s">
        <v>35</v>
      </c>
      <c r="N2" s="44" t="s">
        <v>36</v>
      </c>
      <c r="O2" s="44" t="s">
        <v>37</v>
      </c>
      <c r="P2" s="44" t="s">
        <v>38</v>
      </c>
      <c r="Q2" s="44" t="s">
        <v>43</v>
      </c>
      <c r="R2" s="44" t="s">
        <v>39</v>
      </c>
      <c r="S2" s="44" t="s">
        <v>63</v>
      </c>
      <c r="T2" s="44" t="s">
        <v>88</v>
      </c>
      <c r="U2" s="44" t="s">
        <v>90</v>
      </c>
      <c r="V2" s="44" t="s">
        <v>91</v>
      </c>
      <c r="W2" s="44" t="s">
        <v>93</v>
      </c>
      <c r="X2" s="44" t="s">
        <v>92</v>
      </c>
      <c r="Y2" s="44" t="s">
        <v>94</v>
      </c>
      <c r="Z2" s="44" t="s">
        <v>95</v>
      </c>
      <c r="AA2" s="44" t="s">
        <v>96</v>
      </c>
      <c r="AB2" s="44" t="s">
        <v>98</v>
      </c>
      <c r="AC2" s="44" t="s">
        <v>99</v>
      </c>
      <c r="AD2" s="44" t="s">
        <v>100</v>
      </c>
      <c r="AE2" s="44" t="s">
        <v>101</v>
      </c>
      <c r="AF2" s="44" t="s">
        <v>102</v>
      </c>
      <c r="AG2" s="44" t="s">
        <v>103</v>
      </c>
      <c r="AH2" s="44" t="s">
        <v>104</v>
      </c>
      <c r="AI2" s="44" t="s">
        <v>105</v>
      </c>
      <c r="AJ2" s="44" t="s">
        <v>106</v>
      </c>
      <c r="AK2" s="44" t="s">
        <v>110</v>
      </c>
      <c r="AL2" s="44" t="s">
        <v>111</v>
      </c>
      <c r="AM2" s="44" t="s">
        <v>116</v>
      </c>
      <c r="AN2" s="44" t="s">
        <v>117</v>
      </c>
      <c r="AO2" s="44" t="s">
        <v>118</v>
      </c>
      <c r="AP2" s="44" t="s">
        <v>121</v>
      </c>
      <c r="AQ2" s="44" t="s">
        <v>122</v>
      </c>
      <c r="AR2" s="44" t="s">
        <v>123</v>
      </c>
      <c r="AS2" s="44" t="s">
        <v>124</v>
      </c>
      <c r="AT2" s="44" t="s">
        <v>129</v>
      </c>
      <c r="AU2" s="44" t="s">
        <v>133</v>
      </c>
      <c r="AV2" s="44" t="s">
        <v>138</v>
      </c>
      <c r="AW2" s="44" t="s">
        <v>140</v>
      </c>
    </row>
    <row r="3" spans="1:254">
      <c r="A3" s="43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324"/>
      <c r="S3" s="325"/>
      <c r="T3" s="326"/>
    </row>
    <row r="4" spans="1:254">
      <c r="A4" s="11" t="s">
        <v>2</v>
      </c>
      <c r="B4" s="17">
        <v>3312261</v>
      </c>
      <c r="C4" s="17">
        <v>3327447</v>
      </c>
      <c r="D4" s="17">
        <v>3416776</v>
      </c>
      <c r="E4" s="17">
        <v>3240049</v>
      </c>
      <c r="F4" s="17">
        <v>3042020</v>
      </c>
      <c r="G4" s="17">
        <v>2998502</v>
      </c>
      <c r="H4" s="17">
        <v>3339652</v>
      </c>
      <c r="I4" s="17">
        <v>3536197</v>
      </c>
      <c r="J4" s="17">
        <v>3784845</v>
      </c>
      <c r="K4" s="17">
        <v>3857440</v>
      </c>
      <c r="L4" s="17">
        <v>4204334</v>
      </c>
      <c r="M4" s="17">
        <v>4127147</v>
      </c>
      <c r="N4" s="17">
        <v>4047171</v>
      </c>
      <c r="O4" s="17">
        <v>4071892</v>
      </c>
      <c r="P4" s="17">
        <v>4477746</v>
      </c>
      <c r="Q4" s="17"/>
      <c r="R4" s="17">
        <v>4083482</v>
      </c>
      <c r="S4" s="17">
        <v>4407879</v>
      </c>
      <c r="T4" s="17">
        <v>4912350</v>
      </c>
      <c r="U4" s="17">
        <v>4811795</v>
      </c>
      <c r="V4" s="17">
        <v>4432090</v>
      </c>
      <c r="W4" s="17">
        <v>4465189</v>
      </c>
      <c r="X4" s="17">
        <v>4298701</v>
      </c>
      <c r="Y4" s="17">
        <v>4121106</v>
      </c>
      <c r="Z4" s="17">
        <v>4826148</v>
      </c>
      <c r="AA4" s="17">
        <v>6873487</v>
      </c>
      <c r="AB4" s="17">
        <v>7369835</v>
      </c>
      <c r="AC4" s="17">
        <v>8280187</v>
      </c>
      <c r="AD4" s="17">
        <v>7899676</v>
      </c>
      <c r="AE4" s="17">
        <v>7992082</v>
      </c>
      <c r="AF4" s="17">
        <v>7802555</v>
      </c>
      <c r="AG4" s="17">
        <v>8733329</v>
      </c>
      <c r="AH4" s="17">
        <v>8675744</v>
      </c>
      <c r="AI4" s="17">
        <v>8616633</v>
      </c>
      <c r="AJ4" s="17">
        <v>8988191</v>
      </c>
      <c r="AK4" s="17">
        <v>8974515</v>
      </c>
      <c r="AL4" s="17">
        <v>9960035</v>
      </c>
      <c r="AM4" s="17">
        <v>10412206</v>
      </c>
      <c r="AN4" s="17">
        <v>10257144</v>
      </c>
      <c r="AO4" s="17">
        <v>11277315</v>
      </c>
      <c r="AP4" s="17">
        <v>11803589</v>
      </c>
      <c r="AQ4" s="17">
        <v>9983947</v>
      </c>
      <c r="AR4" s="17">
        <v>10290857</v>
      </c>
      <c r="AS4" s="17">
        <v>10954647</v>
      </c>
      <c r="AT4" s="17">
        <v>10861934</v>
      </c>
      <c r="AU4" s="17">
        <v>11532422</v>
      </c>
      <c r="AV4" s="17">
        <v>15441340</v>
      </c>
      <c r="AW4" s="17">
        <v>16685429</v>
      </c>
    </row>
    <row r="5" spans="1:254">
      <c r="A5" s="21" t="s">
        <v>4</v>
      </c>
      <c r="B5" s="16">
        <v>96344</v>
      </c>
      <c r="C5" s="16">
        <v>64044</v>
      </c>
      <c r="D5" s="16">
        <v>60630</v>
      </c>
      <c r="E5" s="16">
        <v>104586</v>
      </c>
      <c r="F5" s="16">
        <v>21596</v>
      </c>
      <c r="G5" s="16">
        <v>11935</v>
      </c>
      <c r="H5" s="16">
        <v>11644</v>
      </c>
      <c r="I5" s="16">
        <v>12356</v>
      </c>
      <c r="J5" s="16">
        <v>6330</v>
      </c>
      <c r="K5" s="16">
        <v>11127</v>
      </c>
      <c r="L5" s="16">
        <v>9303</v>
      </c>
      <c r="M5" s="16">
        <v>39880</v>
      </c>
      <c r="N5" s="16">
        <v>18519</v>
      </c>
      <c r="O5" s="16">
        <v>56667</v>
      </c>
      <c r="P5" s="16">
        <v>72284</v>
      </c>
      <c r="Q5" s="16"/>
      <c r="R5" s="16">
        <v>87341</v>
      </c>
      <c r="S5" s="16">
        <v>34146</v>
      </c>
      <c r="T5" s="16">
        <v>85600</v>
      </c>
      <c r="U5" s="16">
        <v>64243</v>
      </c>
      <c r="V5" s="16">
        <v>41939</v>
      </c>
      <c r="W5" s="16">
        <v>103121</v>
      </c>
      <c r="X5" s="16">
        <v>115051</v>
      </c>
      <c r="Y5" s="16">
        <v>85713</v>
      </c>
      <c r="Z5" s="16">
        <v>130836</v>
      </c>
      <c r="AA5" s="16">
        <v>162654</v>
      </c>
      <c r="AB5" s="16">
        <v>378892</v>
      </c>
      <c r="AC5" s="16">
        <v>298629</v>
      </c>
      <c r="AD5" s="16">
        <v>400684</v>
      </c>
      <c r="AE5" s="16">
        <v>41968</v>
      </c>
      <c r="AF5" s="16">
        <v>39881</v>
      </c>
      <c r="AG5" s="16">
        <v>41727</v>
      </c>
      <c r="AH5" s="16">
        <v>56511</v>
      </c>
      <c r="AI5" s="16">
        <v>22454</v>
      </c>
      <c r="AJ5" s="16">
        <v>46419</v>
      </c>
      <c r="AK5" s="16">
        <v>25979</v>
      </c>
      <c r="AL5" s="16">
        <v>41576</v>
      </c>
      <c r="AM5" s="16">
        <v>17964</v>
      </c>
      <c r="AN5" s="16">
        <v>22870</v>
      </c>
      <c r="AO5" s="16">
        <v>25322</v>
      </c>
      <c r="AP5" s="16">
        <v>58384</v>
      </c>
      <c r="AQ5" s="16">
        <v>97876</v>
      </c>
      <c r="AR5" s="16">
        <v>108501</v>
      </c>
      <c r="AS5" s="16">
        <v>101305</v>
      </c>
      <c r="AT5" s="16">
        <v>154256</v>
      </c>
      <c r="AU5" s="16">
        <v>65596</v>
      </c>
      <c r="AV5" s="16">
        <v>55725</v>
      </c>
      <c r="AW5" s="16">
        <v>68941</v>
      </c>
    </row>
    <row r="6" spans="1:254">
      <c r="A6" s="21" t="s">
        <v>6</v>
      </c>
      <c r="B6" s="16">
        <v>2062613</v>
      </c>
      <c r="C6" s="16">
        <v>2029185</v>
      </c>
      <c r="D6" s="16">
        <v>2068922</v>
      </c>
      <c r="E6" s="16">
        <v>1190591</v>
      </c>
      <c r="F6" s="16">
        <v>1175912</v>
      </c>
      <c r="G6" s="16">
        <v>1349279</v>
      </c>
      <c r="H6" s="16">
        <v>1534078</v>
      </c>
      <c r="I6" s="16">
        <v>1829296</v>
      </c>
      <c r="J6" s="16">
        <v>2141160</v>
      </c>
      <c r="K6" s="16">
        <v>2170672</v>
      </c>
      <c r="L6" s="16">
        <v>2528732</v>
      </c>
      <c r="M6" s="16">
        <v>2491225</v>
      </c>
      <c r="N6" s="16">
        <v>2416354</v>
      </c>
      <c r="O6" s="16">
        <v>2425383</v>
      </c>
      <c r="P6" s="16">
        <v>2742413</v>
      </c>
      <c r="Q6" s="16"/>
      <c r="R6" s="16">
        <v>2253723</v>
      </c>
      <c r="S6" s="16">
        <v>2671322</v>
      </c>
      <c r="T6" s="16">
        <v>2994727</v>
      </c>
      <c r="U6" s="16">
        <v>2850320</v>
      </c>
      <c r="V6" s="16">
        <v>2475373</v>
      </c>
      <c r="W6" s="16">
        <v>2412410</v>
      </c>
      <c r="X6" s="16">
        <v>2303080</v>
      </c>
      <c r="Y6" s="16">
        <v>2088463</v>
      </c>
      <c r="Z6" s="16">
        <v>2599036</v>
      </c>
      <c r="AA6" s="16">
        <v>4248061</v>
      </c>
      <c r="AB6" s="16">
        <v>4672149</v>
      </c>
      <c r="AC6" s="16">
        <v>5512455</v>
      </c>
      <c r="AD6" s="16">
        <v>4845149</v>
      </c>
      <c r="AE6" s="16">
        <v>5027182</v>
      </c>
      <c r="AF6" s="16">
        <v>4678747</v>
      </c>
      <c r="AG6" s="16">
        <v>5328822</v>
      </c>
      <c r="AH6" s="16">
        <v>4997212</v>
      </c>
      <c r="AI6" s="16">
        <v>5282396</v>
      </c>
      <c r="AJ6" s="16">
        <v>5169755</v>
      </c>
      <c r="AK6" s="16">
        <v>5291762</v>
      </c>
      <c r="AL6" s="16">
        <v>5831144</v>
      </c>
      <c r="AM6" s="16">
        <v>6634545</v>
      </c>
      <c r="AN6" s="16">
        <v>6316867</v>
      </c>
      <c r="AO6" s="16">
        <v>7043448</v>
      </c>
      <c r="AP6" s="16">
        <v>6970038</v>
      </c>
      <c r="AQ6" s="16">
        <v>5231578</v>
      </c>
      <c r="AR6" s="16">
        <v>5517185</v>
      </c>
      <c r="AS6" s="16">
        <v>5942212</v>
      </c>
      <c r="AT6" s="16">
        <v>5579598</v>
      </c>
      <c r="AU6" s="16">
        <v>6067920</v>
      </c>
      <c r="AV6" s="16">
        <v>10046919</v>
      </c>
      <c r="AW6" s="16">
        <v>10716016</v>
      </c>
    </row>
    <row r="7" spans="1:254">
      <c r="A7" s="22" t="s">
        <v>27</v>
      </c>
      <c r="B7" s="16">
        <v>0</v>
      </c>
      <c r="C7" s="16">
        <v>0</v>
      </c>
      <c r="D7" s="16">
        <v>0</v>
      </c>
      <c r="E7" s="16">
        <v>407521</v>
      </c>
      <c r="F7" s="16">
        <v>419402</v>
      </c>
      <c r="G7" s="16">
        <v>332443</v>
      </c>
      <c r="H7" s="16">
        <v>339736</v>
      </c>
      <c r="I7" s="16">
        <v>209874</v>
      </c>
      <c r="J7" s="16">
        <v>188422</v>
      </c>
      <c r="K7" s="16">
        <v>188333</v>
      </c>
      <c r="L7" s="16">
        <v>193262</v>
      </c>
      <c r="M7" s="16">
        <v>198222</v>
      </c>
      <c r="N7" s="16">
        <v>203465</v>
      </c>
      <c r="O7" s="16">
        <v>209180</v>
      </c>
      <c r="P7" s="16">
        <v>215486</v>
      </c>
      <c r="Q7" s="16"/>
      <c r="R7" s="16">
        <v>221260</v>
      </c>
      <c r="S7" s="16">
        <v>226864</v>
      </c>
      <c r="T7" s="16">
        <v>231658</v>
      </c>
      <c r="U7" s="16">
        <v>236025</v>
      </c>
      <c r="V7" s="16">
        <v>240077</v>
      </c>
      <c r="W7" s="16">
        <v>234532</v>
      </c>
      <c r="X7" s="16">
        <v>238766</v>
      </c>
      <c r="Y7" s="16">
        <v>243870</v>
      </c>
      <c r="Z7" s="16">
        <v>249511</v>
      </c>
      <c r="AA7" s="16">
        <v>459759</v>
      </c>
      <c r="AB7" s="16">
        <v>471337</v>
      </c>
      <c r="AC7" s="16">
        <v>484218</v>
      </c>
      <c r="AD7" s="16">
        <v>497604</v>
      </c>
      <c r="AE7" s="16">
        <v>505934</v>
      </c>
      <c r="AF7" s="16">
        <v>521209</v>
      </c>
      <c r="AG7" s="16">
        <v>539065</v>
      </c>
      <c r="AH7" s="16">
        <v>557143</v>
      </c>
      <c r="AI7" s="16">
        <v>575070</v>
      </c>
      <c r="AJ7" s="16">
        <v>594285</v>
      </c>
      <c r="AK7" s="16">
        <v>576769</v>
      </c>
      <c r="AL7" s="16">
        <v>591303</v>
      </c>
      <c r="AM7" s="16">
        <v>606068</v>
      </c>
      <c r="AN7" s="16">
        <v>614562</v>
      </c>
      <c r="AO7" s="16">
        <v>632122</v>
      </c>
      <c r="AP7" s="16">
        <v>1243173</v>
      </c>
      <c r="AQ7" s="16">
        <v>1260828</v>
      </c>
      <c r="AR7" s="16">
        <v>1269779</v>
      </c>
      <c r="AS7" s="16">
        <v>1281198</v>
      </c>
      <c r="AT7" s="16">
        <v>1313350</v>
      </c>
      <c r="AU7" s="16">
        <v>1326308</v>
      </c>
      <c r="AV7" s="16">
        <v>1355631</v>
      </c>
      <c r="AW7" s="16">
        <v>1368094</v>
      </c>
    </row>
    <row r="8" spans="1:254">
      <c r="A8" s="21" t="s">
        <v>7</v>
      </c>
      <c r="B8" s="16">
        <v>465411</v>
      </c>
      <c r="C8" s="16">
        <v>501920</v>
      </c>
      <c r="D8" s="16">
        <v>504715</v>
      </c>
      <c r="E8" s="16">
        <v>650912</v>
      </c>
      <c r="F8" s="16">
        <v>673176</v>
      </c>
      <c r="G8" s="16">
        <v>603919</v>
      </c>
      <c r="H8" s="16">
        <v>602319</v>
      </c>
      <c r="I8" s="16">
        <v>661128</v>
      </c>
      <c r="J8" s="16">
        <v>696573</v>
      </c>
      <c r="K8" s="16">
        <v>742994</v>
      </c>
      <c r="L8" s="16">
        <v>784806</v>
      </c>
      <c r="M8" s="16">
        <v>753961</v>
      </c>
      <c r="N8" s="16">
        <v>770979</v>
      </c>
      <c r="O8" s="16">
        <v>761492</v>
      </c>
      <c r="P8" s="16">
        <v>781517</v>
      </c>
      <c r="Q8" s="16"/>
      <c r="R8" s="16">
        <v>821148</v>
      </c>
      <c r="S8" s="16">
        <v>814916</v>
      </c>
      <c r="T8" s="16">
        <v>851629</v>
      </c>
      <c r="U8" s="16">
        <v>959152</v>
      </c>
      <c r="V8" s="16">
        <v>981986</v>
      </c>
      <c r="W8" s="16">
        <v>1021368</v>
      </c>
      <c r="X8" s="16">
        <v>1012204</v>
      </c>
      <c r="Y8" s="16">
        <v>1072009</v>
      </c>
      <c r="Z8" s="16">
        <v>1145154</v>
      </c>
      <c r="AA8" s="16">
        <v>1180594</v>
      </c>
      <c r="AB8" s="16">
        <v>1026780</v>
      </c>
      <c r="AC8" s="16">
        <v>1130303</v>
      </c>
      <c r="AD8" s="16">
        <v>1148676</v>
      </c>
      <c r="AE8" s="16">
        <v>1273769</v>
      </c>
      <c r="AF8" s="16">
        <v>1240197</v>
      </c>
      <c r="AG8" s="16">
        <v>1376085</v>
      </c>
      <c r="AH8" s="16">
        <v>1501099</v>
      </c>
      <c r="AI8" s="16">
        <v>1318434</v>
      </c>
      <c r="AJ8" s="16">
        <v>1442887</v>
      </c>
      <c r="AK8" s="16">
        <v>1354267</v>
      </c>
      <c r="AL8" s="16">
        <v>1625380</v>
      </c>
      <c r="AM8" s="16">
        <v>1312855</v>
      </c>
      <c r="AN8" s="16">
        <v>1400592</v>
      </c>
      <c r="AO8" s="16">
        <v>1792581</v>
      </c>
      <c r="AP8" s="16">
        <v>1754063</v>
      </c>
      <c r="AQ8" s="16">
        <v>1673378</v>
      </c>
      <c r="AR8" s="16">
        <v>1706115</v>
      </c>
      <c r="AS8" s="16">
        <v>2009240</v>
      </c>
      <c r="AT8" s="16">
        <v>2040931</v>
      </c>
      <c r="AU8" s="16">
        <v>1984699</v>
      </c>
      <c r="AV8" s="16">
        <v>1935491</v>
      </c>
      <c r="AW8" s="16">
        <v>2082180</v>
      </c>
    </row>
    <row r="9" spans="1:254">
      <c r="A9" s="21" t="s">
        <v>9</v>
      </c>
      <c r="B9" s="16">
        <v>367907</v>
      </c>
      <c r="C9" s="16">
        <v>369025</v>
      </c>
      <c r="D9" s="16">
        <v>398429</v>
      </c>
      <c r="E9" s="16">
        <v>478890</v>
      </c>
      <c r="F9" s="16">
        <v>447491</v>
      </c>
      <c r="G9" s="16">
        <v>437256</v>
      </c>
      <c r="H9" s="16">
        <v>481923</v>
      </c>
      <c r="I9" s="16">
        <v>470615</v>
      </c>
      <c r="J9" s="16">
        <v>469846</v>
      </c>
      <c r="K9" s="16">
        <v>474889</v>
      </c>
      <c r="L9" s="16">
        <v>455569</v>
      </c>
      <c r="M9" s="16">
        <v>460128</v>
      </c>
      <c r="N9" s="16">
        <v>475446</v>
      </c>
      <c r="O9" s="16">
        <v>462546</v>
      </c>
      <c r="P9" s="16">
        <v>495520</v>
      </c>
      <c r="Q9" s="16"/>
      <c r="R9" s="16">
        <v>506218</v>
      </c>
      <c r="S9" s="16">
        <v>521218</v>
      </c>
      <c r="T9" s="16">
        <v>494458</v>
      </c>
      <c r="U9" s="16">
        <v>481194</v>
      </c>
      <c r="V9" s="16">
        <v>473658</v>
      </c>
      <c r="W9" s="16">
        <v>479501</v>
      </c>
      <c r="X9" s="16">
        <v>490286</v>
      </c>
      <c r="Y9" s="16">
        <v>489805</v>
      </c>
      <c r="Z9" s="16">
        <v>495852</v>
      </c>
      <c r="AA9" s="16">
        <v>507253</v>
      </c>
      <c r="AB9" s="16">
        <v>530459</v>
      </c>
      <c r="AC9" s="16">
        <v>532669</v>
      </c>
      <c r="AD9" s="16">
        <v>563709</v>
      </c>
      <c r="AE9" s="16">
        <v>599794</v>
      </c>
      <c r="AF9" s="16">
        <v>607449</v>
      </c>
      <c r="AG9" s="16">
        <v>663617</v>
      </c>
      <c r="AH9" s="16">
        <v>701126</v>
      </c>
      <c r="AI9" s="16">
        <v>834676</v>
      </c>
      <c r="AJ9" s="16">
        <v>912683</v>
      </c>
      <c r="AK9" s="16">
        <v>875175</v>
      </c>
      <c r="AL9" s="16">
        <v>876915</v>
      </c>
      <c r="AM9" s="16">
        <v>888998</v>
      </c>
      <c r="AN9" s="16">
        <v>932586</v>
      </c>
      <c r="AO9" s="16">
        <v>906529</v>
      </c>
      <c r="AP9" s="16">
        <v>933161</v>
      </c>
      <c r="AQ9" s="16">
        <v>984105</v>
      </c>
      <c r="AR9" s="16">
        <v>1041103</v>
      </c>
      <c r="AS9" s="16">
        <v>1128255</v>
      </c>
      <c r="AT9" s="16">
        <v>1206353</v>
      </c>
      <c r="AU9" s="16">
        <v>1352004</v>
      </c>
      <c r="AV9" s="16">
        <v>1460424</v>
      </c>
      <c r="AW9" s="16">
        <v>1414545</v>
      </c>
    </row>
    <row r="10" spans="1:254">
      <c r="A10" s="22" t="s">
        <v>10</v>
      </c>
      <c r="B10" s="16">
        <v>244212</v>
      </c>
      <c r="C10" s="16">
        <v>278571</v>
      </c>
      <c r="D10" s="16">
        <v>335998</v>
      </c>
      <c r="E10" s="16">
        <v>326969</v>
      </c>
      <c r="F10" s="16">
        <v>253424</v>
      </c>
      <c r="G10" s="16">
        <v>225377</v>
      </c>
      <c r="H10" s="16">
        <v>326378</v>
      </c>
      <c r="I10" s="16">
        <v>294268</v>
      </c>
      <c r="J10" s="16">
        <v>234235</v>
      </c>
      <c r="K10" s="16">
        <v>218798</v>
      </c>
      <c r="L10" s="16">
        <v>189376</v>
      </c>
      <c r="M10" s="16">
        <v>131102</v>
      </c>
      <c r="N10" s="16">
        <v>118261</v>
      </c>
      <c r="O10" s="16">
        <v>108068</v>
      </c>
      <c r="P10" s="16">
        <v>137054</v>
      </c>
      <c r="Q10" s="16"/>
      <c r="R10" s="16">
        <v>100619</v>
      </c>
      <c r="S10" s="16">
        <v>64825</v>
      </c>
      <c r="T10" s="16">
        <v>174607</v>
      </c>
      <c r="U10" s="16">
        <v>151566</v>
      </c>
      <c r="V10" s="16">
        <v>135310</v>
      </c>
      <c r="W10" s="16">
        <v>132250</v>
      </c>
      <c r="X10" s="16">
        <v>95414</v>
      </c>
      <c r="Y10" s="16">
        <v>102116</v>
      </c>
      <c r="Z10" s="16">
        <v>120050</v>
      </c>
      <c r="AA10" s="16">
        <v>247003</v>
      </c>
      <c r="AB10" s="16">
        <v>231564</v>
      </c>
      <c r="AC10" s="16">
        <v>253947</v>
      </c>
      <c r="AD10" s="16">
        <v>331968</v>
      </c>
      <c r="AE10" s="16">
        <v>429433</v>
      </c>
      <c r="AF10" s="16">
        <v>579025</v>
      </c>
      <c r="AG10" s="16">
        <v>665645</v>
      </c>
      <c r="AH10" s="16">
        <v>736501</v>
      </c>
      <c r="AI10" s="16">
        <v>486419</v>
      </c>
      <c r="AJ10" s="16">
        <v>697559</v>
      </c>
      <c r="AK10" s="16">
        <v>674075</v>
      </c>
      <c r="AL10" s="16">
        <v>803355</v>
      </c>
      <c r="AM10" s="16">
        <v>720651</v>
      </c>
      <c r="AN10" s="16">
        <v>738726</v>
      </c>
      <c r="AO10" s="16">
        <v>600864</v>
      </c>
      <c r="AP10" s="16">
        <v>567079</v>
      </c>
      <c r="AQ10" s="16">
        <v>488148</v>
      </c>
      <c r="AR10" s="16">
        <v>381320</v>
      </c>
      <c r="AS10" s="16">
        <v>239707</v>
      </c>
      <c r="AT10" s="16">
        <v>269728</v>
      </c>
      <c r="AU10" s="16">
        <v>440866</v>
      </c>
      <c r="AV10" s="16">
        <v>314745</v>
      </c>
      <c r="AW10" s="16">
        <v>758356</v>
      </c>
    </row>
    <row r="11" spans="1:254">
      <c r="A11" s="21" t="s">
        <v>0</v>
      </c>
      <c r="B11" s="16">
        <v>75774</v>
      </c>
      <c r="C11" s="16">
        <v>84702</v>
      </c>
      <c r="D11" s="16">
        <v>48082</v>
      </c>
      <c r="E11" s="16">
        <v>80580</v>
      </c>
      <c r="F11" s="16">
        <v>51019</v>
      </c>
      <c r="G11" s="16">
        <v>38293</v>
      </c>
      <c r="H11" s="16">
        <v>43574</v>
      </c>
      <c r="I11" s="16">
        <v>58660</v>
      </c>
      <c r="J11" s="16">
        <v>48279</v>
      </c>
      <c r="K11" s="16">
        <v>50627</v>
      </c>
      <c r="L11" s="16">
        <v>43286</v>
      </c>
      <c r="M11" s="16">
        <v>52629</v>
      </c>
      <c r="N11" s="16">
        <v>44147</v>
      </c>
      <c r="O11" s="16">
        <v>48556</v>
      </c>
      <c r="P11" s="16">
        <v>33472</v>
      </c>
      <c r="Q11" s="16"/>
      <c r="R11" s="16">
        <v>93173</v>
      </c>
      <c r="S11" s="16">
        <v>74588</v>
      </c>
      <c r="T11" s="16">
        <v>79671</v>
      </c>
      <c r="U11" s="16">
        <v>69295</v>
      </c>
      <c r="V11" s="16">
        <v>83747</v>
      </c>
      <c r="W11" s="16">
        <v>82007</v>
      </c>
      <c r="X11" s="16">
        <v>43900</v>
      </c>
      <c r="Y11" s="16">
        <v>39130</v>
      </c>
      <c r="Z11" s="16">
        <v>85709</v>
      </c>
      <c r="AA11" s="16">
        <v>68163</v>
      </c>
      <c r="AB11" s="16">
        <v>58654</v>
      </c>
      <c r="AC11" s="16">
        <v>67966</v>
      </c>
      <c r="AD11" s="16">
        <v>111886</v>
      </c>
      <c r="AE11" s="16">
        <v>114002</v>
      </c>
      <c r="AF11" s="16">
        <v>136047</v>
      </c>
      <c r="AG11" s="16">
        <v>118368</v>
      </c>
      <c r="AH11" s="16">
        <v>126152</v>
      </c>
      <c r="AI11" s="16">
        <v>97184</v>
      </c>
      <c r="AJ11" s="16">
        <v>124603</v>
      </c>
      <c r="AK11" s="16">
        <v>176488</v>
      </c>
      <c r="AL11" s="16">
        <v>190362</v>
      </c>
      <c r="AM11" s="16">
        <v>231125</v>
      </c>
      <c r="AN11" s="16">
        <v>230941</v>
      </c>
      <c r="AO11" s="16">
        <v>276449</v>
      </c>
      <c r="AP11" s="16">
        <v>277691</v>
      </c>
      <c r="AQ11" s="16">
        <v>248034</v>
      </c>
      <c r="AR11" s="16">
        <v>266854</v>
      </c>
      <c r="AS11" s="16">
        <v>252730</v>
      </c>
      <c r="AT11" s="16">
        <v>297718</v>
      </c>
      <c r="AU11" s="16">
        <v>295029</v>
      </c>
      <c r="AV11" s="16">
        <v>272405</v>
      </c>
      <c r="AW11" s="16">
        <v>277297</v>
      </c>
    </row>
    <row r="12" spans="1:254">
      <c r="A12" s="12"/>
    </row>
    <row r="13" spans="1:254">
      <c r="A13" s="4" t="s">
        <v>185</v>
      </c>
      <c r="B13" s="17">
        <v>4769812</v>
      </c>
      <c r="C13" s="17">
        <v>4796457</v>
      </c>
      <c r="D13" s="17">
        <v>4884836</v>
      </c>
      <c r="E13" s="17">
        <v>8402317</v>
      </c>
      <c r="F13" s="17">
        <v>8315131</v>
      </c>
      <c r="G13" s="17">
        <v>8301798</v>
      </c>
      <c r="H13" s="17">
        <v>8022031</v>
      </c>
      <c r="I13" s="17">
        <v>7865703</v>
      </c>
      <c r="J13" s="17">
        <v>7807324</v>
      </c>
      <c r="K13" s="17">
        <v>7811025</v>
      </c>
      <c r="L13" s="17">
        <v>7874599</v>
      </c>
      <c r="M13" s="17">
        <v>8134096</v>
      </c>
      <c r="N13" s="17">
        <v>8168694</v>
      </c>
      <c r="O13" s="17">
        <v>8311865</v>
      </c>
      <c r="P13" s="17">
        <v>8205595</v>
      </c>
      <c r="Q13" s="17"/>
      <c r="R13" s="17">
        <v>8658113</v>
      </c>
      <c r="S13" s="17">
        <v>9087319</v>
      </c>
      <c r="T13" s="17">
        <v>9150717</v>
      </c>
      <c r="U13" s="17">
        <v>9585352</v>
      </c>
      <c r="V13" s="17">
        <v>9665813</v>
      </c>
      <c r="W13" s="17">
        <v>9637813</v>
      </c>
      <c r="X13" s="17">
        <v>10024327</v>
      </c>
      <c r="Y13" s="17">
        <v>10035357</v>
      </c>
      <c r="Z13" s="17">
        <v>10093348</v>
      </c>
      <c r="AA13" s="17">
        <v>10935381</v>
      </c>
      <c r="AB13" s="17">
        <v>11471205</v>
      </c>
      <c r="AC13" s="17">
        <v>12433723</v>
      </c>
      <c r="AD13" s="17">
        <v>13274179</v>
      </c>
      <c r="AE13" s="17">
        <v>14282475</v>
      </c>
      <c r="AF13" s="17">
        <v>15342872</v>
      </c>
      <c r="AG13" s="17">
        <v>16443532</v>
      </c>
      <c r="AH13" s="17">
        <v>17592436</v>
      </c>
      <c r="AI13" s="17">
        <v>18317442</v>
      </c>
      <c r="AJ13" s="17">
        <v>19122827</v>
      </c>
      <c r="AK13" s="17">
        <v>19249482</v>
      </c>
      <c r="AL13" s="17">
        <v>19353694</v>
      </c>
      <c r="AM13" s="17">
        <v>19605362</v>
      </c>
      <c r="AN13" s="17">
        <v>19121331</v>
      </c>
      <c r="AO13" s="17">
        <v>18884512</v>
      </c>
      <c r="AP13" s="17">
        <v>18745952</v>
      </c>
      <c r="AQ13" s="17">
        <v>18530048</v>
      </c>
      <c r="AR13" s="17">
        <v>18545988</v>
      </c>
      <c r="AS13" s="17">
        <v>18408320</v>
      </c>
      <c r="AT13" s="17">
        <v>18771809</v>
      </c>
      <c r="AU13" s="17">
        <v>18722447</v>
      </c>
      <c r="AV13" s="17">
        <v>18856864</v>
      </c>
      <c r="AW13" s="17">
        <v>20589938</v>
      </c>
    </row>
    <row r="14" spans="1:254">
      <c r="A14" s="23"/>
    </row>
    <row r="15" spans="1:254">
      <c r="A15" s="13" t="s">
        <v>53</v>
      </c>
      <c r="B15" s="16"/>
      <c r="D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</row>
    <row r="16" spans="1:254" hidden="1">
      <c r="A16" s="24" t="s">
        <v>59</v>
      </c>
      <c r="B16" s="16">
        <v>51995</v>
      </c>
      <c r="C16" s="16">
        <v>53969</v>
      </c>
      <c r="D16" s="16">
        <v>11183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2"/>
      <c r="R16" s="28">
        <v>0</v>
      </c>
      <c r="S16" s="28">
        <v>0</v>
      </c>
      <c r="T16" s="28">
        <v>0</v>
      </c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2"/>
      <c r="AS16" s="86"/>
      <c r="AT16" s="86">
        <v>86658</v>
      </c>
      <c r="AU16" s="86"/>
      <c r="AV16" s="86"/>
      <c r="AW16" s="86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</row>
    <row r="17" spans="1:49">
      <c r="A17" s="22" t="s">
        <v>54</v>
      </c>
      <c r="B17" s="16">
        <v>232722</v>
      </c>
      <c r="C17" s="16">
        <v>214887</v>
      </c>
      <c r="D17" s="16">
        <v>187164</v>
      </c>
      <c r="E17" s="16">
        <v>206514</v>
      </c>
      <c r="F17" s="16">
        <v>184610</v>
      </c>
      <c r="G17" s="16">
        <v>278272</v>
      </c>
      <c r="H17" s="16">
        <v>185232</v>
      </c>
      <c r="I17" s="16">
        <v>164673</v>
      </c>
      <c r="J17" s="16">
        <v>148331</v>
      </c>
      <c r="K17" s="16">
        <v>139268</v>
      </c>
      <c r="L17" s="16">
        <v>128334</v>
      </c>
      <c r="M17" s="16">
        <v>131621</v>
      </c>
      <c r="N17" s="16">
        <v>96484</v>
      </c>
      <c r="O17" s="16">
        <v>147481</v>
      </c>
      <c r="P17" s="16">
        <v>134772</v>
      </c>
      <c r="Q17" s="16"/>
      <c r="R17" s="16">
        <v>136752</v>
      </c>
      <c r="S17" s="16">
        <v>134398</v>
      </c>
      <c r="T17" s="16">
        <v>141645</v>
      </c>
      <c r="U17" s="16">
        <v>121925</v>
      </c>
      <c r="V17" s="16">
        <v>128402</v>
      </c>
      <c r="W17" s="16">
        <v>108085</v>
      </c>
      <c r="X17" s="16">
        <v>114300</v>
      </c>
      <c r="Y17" s="16">
        <v>116412</v>
      </c>
      <c r="Z17" s="16">
        <v>123684</v>
      </c>
      <c r="AA17" s="16">
        <v>124218</v>
      </c>
      <c r="AB17" s="16">
        <v>132678</v>
      </c>
      <c r="AC17" s="16">
        <v>354036</v>
      </c>
      <c r="AD17" s="16">
        <v>428884</v>
      </c>
      <c r="AE17" s="16">
        <v>678504</v>
      </c>
      <c r="AF17" s="16">
        <v>913338</v>
      </c>
      <c r="AG17" s="16">
        <v>1048708</v>
      </c>
      <c r="AH17" s="16">
        <v>1159638</v>
      </c>
      <c r="AI17" s="16">
        <v>1297729</v>
      </c>
      <c r="AJ17" s="16">
        <v>1576416</v>
      </c>
      <c r="AK17" s="16">
        <v>1646378</v>
      </c>
      <c r="AL17" s="16">
        <v>1554672</v>
      </c>
      <c r="AM17" s="16">
        <v>1702029</v>
      </c>
      <c r="AN17" s="16">
        <v>1493877</v>
      </c>
      <c r="AO17" s="16">
        <v>1438126</v>
      </c>
      <c r="AP17" s="16">
        <v>1287669</v>
      </c>
      <c r="AQ17" s="16">
        <v>1253563</v>
      </c>
      <c r="AR17" s="16">
        <v>1419231</v>
      </c>
      <c r="AS17" s="16">
        <v>1354596</v>
      </c>
      <c r="AT17" s="16">
        <v>1280811</v>
      </c>
      <c r="AU17" s="16">
        <v>1169330</v>
      </c>
      <c r="AV17" s="16">
        <v>1148643</v>
      </c>
      <c r="AW17" s="16">
        <v>1966942</v>
      </c>
    </row>
    <row r="18" spans="1:49">
      <c r="A18" s="22" t="s">
        <v>57</v>
      </c>
      <c r="B18" s="16">
        <v>84588</v>
      </c>
      <c r="C18" s="16">
        <v>83466</v>
      </c>
      <c r="D18" s="16">
        <v>92058</v>
      </c>
      <c r="E18" s="16">
        <v>126029</v>
      </c>
      <c r="F18" s="16">
        <v>125630</v>
      </c>
      <c r="G18" s="16">
        <v>126468</v>
      </c>
      <c r="H18" s="16">
        <v>81222</v>
      </c>
      <c r="I18" s="16">
        <v>81932</v>
      </c>
      <c r="J18" s="16">
        <v>85293</v>
      </c>
      <c r="K18" s="16">
        <v>87868</v>
      </c>
      <c r="L18" s="16">
        <v>90192</v>
      </c>
      <c r="M18" s="16">
        <v>90698</v>
      </c>
      <c r="N18" s="16">
        <v>91989</v>
      </c>
      <c r="O18" s="16">
        <v>97279</v>
      </c>
      <c r="P18" s="16">
        <v>102330</v>
      </c>
      <c r="Q18" s="16"/>
      <c r="R18" s="16">
        <v>102457</v>
      </c>
      <c r="S18" s="16">
        <v>108651</v>
      </c>
      <c r="T18" s="16">
        <v>105899</v>
      </c>
      <c r="U18" s="16">
        <v>98868</v>
      </c>
      <c r="V18" s="16">
        <v>87123</v>
      </c>
      <c r="W18" s="16">
        <v>87789</v>
      </c>
      <c r="X18" s="16">
        <v>88514</v>
      </c>
      <c r="Y18" s="16">
        <v>91354</v>
      </c>
      <c r="Z18" s="16">
        <v>90969</v>
      </c>
      <c r="AA18" s="16">
        <v>92419</v>
      </c>
      <c r="AB18" s="16">
        <v>85545</v>
      </c>
      <c r="AC18" s="16">
        <v>88032</v>
      </c>
      <c r="AD18" s="16">
        <v>84689</v>
      </c>
      <c r="AE18" s="16">
        <v>84879</v>
      </c>
      <c r="AF18" s="16">
        <v>84426</v>
      </c>
      <c r="AG18" s="16">
        <v>81564</v>
      </c>
      <c r="AH18" s="16">
        <v>77391</v>
      </c>
      <c r="AI18" s="16">
        <v>79411</v>
      </c>
      <c r="AJ18" s="16">
        <v>83453</v>
      </c>
      <c r="AK18" s="16">
        <v>85312</v>
      </c>
      <c r="AL18" s="16">
        <v>85704</v>
      </c>
      <c r="AM18" s="16">
        <v>89704</v>
      </c>
      <c r="AN18" s="16">
        <v>87167</v>
      </c>
      <c r="AO18" s="16">
        <v>88218</v>
      </c>
      <c r="AP18" s="16">
        <v>83381</v>
      </c>
      <c r="AQ18" s="16">
        <v>83759</v>
      </c>
      <c r="AR18" s="16">
        <v>86363</v>
      </c>
      <c r="AS18" s="16">
        <v>87717</v>
      </c>
      <c r="AT18" s="16">
        <v>86658</v>
      </c>
      <c r="AU18" s="16">
        <v>86315</v>
      </c>
      <c r="AV18" s="16">
        <v>101397</v>
      </c>
      <c r="AW18" s="16">
        <v>112741</v>
      </c>
    </row>
    <row r="19" spans="1:49">
      <c r="A19" s="22" t="s">
        <v>28</v>
      </c>
      <c r="B19" s="16">
        <v>63246</v>
      </c>
      <c r="C19" s="16">
        <v>68510</v>
      </c>
      <c r="D19" s="16">
        <v>99799</v>
      </c>
      <c r="E19" s="16">
        <v>106028</v>
      </c>
      <c r="F19" s="16">
        <v>109588</v>
      </c>
      <c r="G19" s="16">
        <v>100645</v>
      </c>
      <c r="H19" s="16">
        <v>109375</v>
      </c>
      <c r="I19" s="16">
        <v>113120</v>
      </c>
      <c r="J19" s="16">
        <v>120695</v>
      </c>
      <c r="K19" s="16">
        <v>120210</v>
      </c>
      <c r="L19" s="16">
        <v>123938</v>
      </c>
      <c r="M19" s="16">
        <v>125678</v>
      </c>
      <c r="N19" s="16">
        <v>127431</v>
      </c>
      <c r="O19" s="16">
        <v>150059</v>
      </c>
      <c r="P19" s="16">
        <v>155034</v>
      </c>
      <c r="Q19" s="16"/>
      <c r="R19" s="16">
        <v>160923</v>
      </c>
      <c r="S19" s="16">
        <v>164521</v>
      </c>
      <c r="T19" s="16">
        <v>170605</v>
      </c>
      <c r="U19" s="16">
        <v>195780</v>
      </c>
      <c r="V19" s="16">
        <v>158520</v>
      </c>
      <c r="W19" s="16">
        <v>149077</v>
      </c>
      <c r="X19" s="16">
        <v>163257</v>
      </c>
      <c r="Y19" s="16">
        <v>163356</v>
      </c>
      <c r="Z19" s="16">
        <v>171322</v>
      </c>
      <c r="AA19" s="16">
        <v>163892</v>
      </c>
      <c r="AB19" s="16">
        <v>200790</v>
      </c>
      <c r="AC19" s="16">
        <v>207798</v>
      </c>
      <c r="AD19" s="16">
        <v>236050</v>
      </c>
      <c r="AE19" s="16">
        <v>241304</v>
      </c>
      <c r="AF19" s="16">
        <v>201959</v>
      </c>
      <c r="AG19" s="16">
        <v>209963</v>
      </c>
      <c r="AH19" s="16">
        <v>219820</v>
      </c>
      <c r="AI19" s="16">
        <v>227427</v>
      </c>
      <c r="AJ19" s="16">
        <v>278032</v>
      </c>
      <c r="AK19" s="16">
        <v>306344</v>
      </c>
      <c r="AL19" s="16">
        <v>385706</v>
      </c>
      <c r="AM19" s="16">
        <v>405343</v>
      </c>
      <c r="AN19" s="16">
        <v>349979</v>
      </c>
      <c r="AO19" s="16">
        <v>339745</v>
      </c>
      <c r="AP19" s="16">
        <v>344233</v>
      </c>
      <c r="AQ19" s="16">
        <v>360134</v>
      </c>
      <c r="AR19" s="16">
        <v>334653</v>
      </c>
      <c r="AS19" s="16">
        <v>328716</v>
      </c>
      <c r="AT19" s="16">
        <v>300757</v>
      </c>
      <c r="AU19" s="16">
        <v>305413</v>
      </c>
      <c r="AV19" s="16">
        <v>276975</v>
      </c>
      <c r="AW19" s="16">
        <v>249139</v>
      </c>
    </row>
    <row r="20" spans="1:49">
      <c r="A20" s="21" t="s">
        <v>1</v>
      </c>
      <c r="B20" s="16">
        <v>66877</v>
      </c>
      <c r="C20" s="16">
        <v>67110</v>
      </c>
      <c r="D20" s="16">
        <v>48547</v>
      </c>
      <c r="E20" s="16">
        <v>8700</v>
      </c>
      <c r="F20" s="16">
        <v>8700</v>
      </c>
      <c r="G20" s="16">
        <v>10264</v>
      </c>
      <c r="H20" s="16">
        <v>11552</v>
      </c>
      <c r="I20" s="16">
        <v>11552</v>
      </c>
      <c r="J20" s="16">
        <v>11552</v>
      </c>
      <c r="K20" s="16">
        <v>11552</v>
      </c>
      <c r="L20" s="16">
        <v>11552</v>
      </c>
      <c r="M20" s="16">
        <v>11542</v>
      </c>
      <c r="N20" s="16">
        <v>11542</v>
      </c>
      <c r="O20" s="16">
        <v>11542</v>
      </c>
      <c r="P20" s="16">
        <v>11542</v>
      </c>
      <c r="Q20" s="16"/>
      <c r="R20" s="16">
        <v>618029</v>
      </c>
      <c r="S20" s="16">
        <v>622113</v>
      </c>
      <c r="T20" s="16">
        <v>459941</v>
      </c>
      <c r="U20" s="16">
        <v>461696</v>
      </c>
      <c r="V20" s="16">
        <v>462193</v>
      </c>
      <c r="W20" s="16">
        <v>457916</v>
      </c>
      <c r="X20" s="16">
        <v>454181</v>
      </c>
      <c r="Y20" s="16">
        <v>464268</v>
      </c>
      <c r="Z20" s="16">
        <v>466581</v>
      </c>
      <c r="AA20" s="16">
        <v>472123</v>
      </c>
      <c r="AB20" s="16">
        <v>472830</v>
      </c>
      <c r="AC20" s="16">
        <v>485662</v>
      </c>
      <c r="AD20" s="16">
        <v>494747</v>
      </c>
      <c r="AE20" s="16">
        <v>502283</v>
      </c>
      <c r="AF20" s="16">
        <v>504635</v>
      </c>
      <c r="AG20" s="16">
        <v>510136</v>
      </c>
      <c r="AH20" s="16">
        <v>507275</v>
      </c>
      <c r="AI20" s="16">
        <v>518710</v>
      </c>
      <c r="AJ20" s="16">
        <v>530295</v>
      </c>
      <c r="AK20" s="16">
        <v>539647</v>
      </c>
      <c r="AL20" s="16">
        <v>555345</v>
      </c>
      <c r="AM20" s="16">
        <v>552763</v>
      </c>
      <c r="AN20" s="16">
        <v>170995</v>
      </c>
      <c r="AO20" s="16">
        <v>176289</v>
      </c>
      <c r="AP20" s="16">
        <v>173446</v>
      </c>
      <c r="AQ20" s="16">
        <v>170505</v>
      </c>
      <c r="AR20" s="16">
        <v>169898</v>
      </c>
      <c r="AS20" s="16">
        <v>170381</v>
      </c>
      <c r="AT20" s="16">
        <v>173259</v>
      </c>
      <c r="AU20" s="16">
        <v>177825</v>
      </c>
      <c r="AV20" s="16">
        <v>179590</v>
      </c>
      <c r="AW20" s="16">
        <v>182224</v>
      </c>
    </row>
    <row r="21" spans="1:49">
      <c r="A21" s="21" t="s">
        <v>16</v>
      </c>
      <c r="B21" s="16">
        <v>4072780</v>
      </c>
      <c r="C21" s="16">
        <v>4074585</v>
      </c>
      <c r="D21" s="16">
        <v>4085086</v>
      </c>
      <c r="E21" s="16">
        <v>5258281</v>
      </c>
      <c r="F21" s="16">
        <v>5188176</v>
      </c>
      <c r="G21" s="16">
        <v>5124334</v>
      </c>
      <c r="H21" s="16">
        <v>5053516</v>
      </c>
      <c r="I21" s="16">
        <v>4996892</v>
      </c>
      <c r="J21" s="16">
        <v>4932661</v>
      </c>
      <c r="K21" s="16">
        <v>4948467</v>
      </c>
      <c r="L21" s="16">
        <v>4963481</v>
      </c>
      <c r="M21" s="16">
        <v>5004023</v>
      </c>
      <c r="N21" s="16">
        <v>5026761</v>
      </c>
      <c r="O21" s="16">
        <v>5017980</v>
      </c>
      <c r="P21" s="16">
        <v>4993181</v>
      </c>
      <c r="Q21" s="16"/>
      <c r="R21" s="16">
        <v>4917083</v>
      </c>
      <c r="S21" s="16">
        <v>4934806</v>
      </c>
      <c r="T21" s="16">
        <v>5118221</v>
      </c>
      <c r="U21" s="16">
        <v>5292068</v>
      </c>
      <c r="V21" s="16">
        <v>5379426</v>
      </c>
      <c r="W21" s="16">
        <v>5414894</v>
      </c>
      <c r="X21" s="16">
        <v>5806266</v>
      </c>
      <c r="Y21" s="16">
        <v>5798805</v>
      </c>
      <c r="Z21" s="16">
        <v>5909507</v>
      </c>
      <c r="AA21" s="16">
        <v>6320677</v>
      </c>
      <c r="AB21" s="16">
        <v>6858998</v>
      </c>
      <c r="AC21" s="16">
        <v>7449838</v>
      </c>
      <c r="AD21" s="16">
        <v>8351387</v>
      </c>
      <c r="AE21" s="16">
        <v>9194472</v>
      </c>
      <c r="AF21" s="16">
        <v>10096021</v>
      </c>
      <c r="AG21" s="16">
        <v>11042867</v>
      </c>
      <c r="AH21" s="16">
        <v>12009146</v>
      </c>
      <c r="AI21" s="16">
        <v>12659276</v>
      </c>
      <c r="AJ21" s="16">
        <v>12936138</v>
      </c>
      <c r="AK21" s="16">
        <v>12959771</v>
      </c>
      <c r="AL21" s="16">
        <v>12995407</v>
      </c>
      <c r="AM21" s="16">
        <v>12788101</v>
      </c>
      <c r="AN21" s="16">
        <v>12747566</v>
      </c>
      <c r="AO21" s="16">
        <v>12611085</v>
      </c>
      <c r="AP21" s="16">
        <v>12619495</v>
      </c>
      <c r="AQ21" s="16">
        <v>12420961</v>
      </c>
      <c r="AR21" s="16">
        <v>12297060</v>
      </c>
      <c r="AS21" s="16">
        <v>12231596</v>
      </c>
      <c r="AT21" s="16">
        <v>12262472</v>
      </c>
      <c r="AU21" s="16">
        <v>12090347</v>
      </c>
      <c r="AV21" s="16">
        <v>12303288</v>
      </c>
      <c r="AW21" s="16">
        <v>12736353</v>
      </c>
    </row>
    <row r="22" spans="1:49">
      <c r="A22" s="21" t="s">
        <v>41</v>
      </c>
      <c r="B22" s="16">
        <v>0</v>
      </c>
      <c r="C22" s="16">
        <v>0</v>
      </c>
      <c r="D22" s="16">
        <v>0</v>
      </c>
      <c r="E22" s="16">
        <v>2649524</v>
      </c>
      <c r="F22" s="16">
        <v>2644033</v>
      </c>
      <c r="G22" s="16">
        <v>2608193</v>
      </c>
      <c r="H22" s="16">
        <v>2525709</v>
      </c>
      <c r="I22" s="16">
        <v>2491169</v>
      </c>
      <c r="J22" s="16">
        <v>2449707</v>
      </c>
      <c r="K22" s="16">
        <v>2445189</v>
      </c>
      <c r="L22" s="16">
        <v>2499281</v>
      </c>
      <c r="M22" s="16">
        <v>2762879</v>
      </c>
      <c r="N22" s="16">
        <v>2806819</v>
      </c>
      <c r="O22" s="16">
        <v>2880325</v>
      </c>
      <c r="P22" s="16">
        <v>2801374</v>
      </c>
      <c r="Q22" s="16"/>
      <c r="R22" s="16">
        <v>2715769</v>
      </c>
      <c r="S22" s="16">
        <v>3114549</v>
      </c>
      <c r="T22" s="16">
        <v>3146229</v>
      </c>
      <c r="U22" s="16">
        <v>3407009</v>
      </c>
      <c r="V22" s="16">
        <v>3441495</v>
      </c>
      <c r="W22" s="16">
        <v>3411079</v>
      </c>
      <c r="X22" s="16">
        <v>3388811</v>
      </c>
      <c r="Y22" s="16">
        <v>3392538</v>
      </c>
      <c r="Z22" s="16">
        <v>3321985</v>
      </c>
      <c r="AA22" s="16">
        <v>3751099</v>
      </c>
      <c r="AB22" s="16">
        <v>3708818</v>
      </c>
      <c r="AC22" s="16">
        <v>3836680</v>
      </c>
      <c r="AD22" s="16">
        <v>3667085</v>
      </c>
      <c r="AE22" s="16">
        <v>3568934</v>
      </c>
      <c r="AF22" s="16">
        <v>3531080</v>
      </c>
      <c r="AG22" s="16">
        <v>3537696</v>
      </c>
      <c r="AH22" s="16">
        <v>3606389</v>
      </c>
      <c r="AI22" s="16">
        <v>3522068</v>
      </c>
      <c r="AJ22" s="16">
        <v>3694116</v>
      </c>
      <c r="AK22" s="16">
        <v>3688234</v>
      </c>
      <c r="AL22" s="16">
        <v>3656596</v>
      </c>
      <c r="AM22" s="16">
        <v>3982277</v>
      </c>
      <c r="AN22" s="16">
        <v>4178530</v>
      </c>
      <c r="AO22" s="16">
        <v>4139334</v>
      </c>
      <c r="AP22" s="16">
        <v>4147779</v>
      </c>
      <c r="AQ22" s="16">
        <v>4152320</v>
      </c>
      <c r="AR22" s="16">
        <v>4149689</v>
      </c>
      <c r="AS22" s="16">
        <v>4147965</v>
      </c>
      <c r="AT22" s="16">
        <v>4582631</v>
      </c>
      <c r="AU22" s="16">
        <v>4458107</v>
      </c>
      <c r="AV22" s="16">
        <v>4403748</v>
      </c>
      <c r="AW22" s="16">
        <v>4855791</v>
      </c>
    </row>
    <row r="23" spans="1:49">
      <c r="A23" s="21" t="s">
        <v>135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>
        <v>350339</v>
      </c>
      <c r="AV23" s="16">
        <v>360809</v>
      </c>
      <c r="AW23" s="16">
        <v>405268</v>
      </c>
    </row>
    <row r="24" spans="1:49">
      <c r="A24" s="21" t="s">
        <v>29</v>
      </c>
      <c r="B24" s="16">
        <v>0</v>
      </c>
      <c r="C24" s="16">
        <v>0</v>
      </c>
      <c r="D24" s="16">
        <v>0</v>
      </c>
      <c r="E24" s="16">
        <v>47241</v>
      </c>
      <c r="F24" s="16">
        <v>54394</v>
      </c>
      <c r="G24" s="16">
        <v>53622</v>
      </c>
      <c r="H24" s="16">
        <v>55425</v>
      </c>
      <c r="I24" s="16">
        <v>6365</v>
      </c>
      <c r="J24" s="16">
        <v>59085</v>
      </c>
      <c r="K24" s="16">
        <v>58471</v>
      </c>
      <c r="L24" s="16">
        <v>57821</v>
      </c>
      <c r="M24" s="16">
        <v>7655</v>
      </c>
      <c r="N24" s="16">
        <v>7668</v>
      </c>
      <c r="O24" s="16">
        <v>7199</v>
      </c>
      <c r="P24" s="16">
        <v>7362</v>
      </c>
      <c r="R24" s="16">
        <v>7100</v>
      </c>
      <c r="S24" s="16">
        <v>8281</v>
      </c>
      <c r="T24" s="16">
        <v>8177</v>
      </c>
      <c r="U24" s="16">
        <v>8006</v>
      </c>
      <c r="V24" s="16">
        <v>8654</v>
      </c>
      <c r="W24" s="16">
        <v>8973</v>
      </c>
      <c r="X24" s="16">
        <v>8998</v>
      </c>
      <c r="Y24" s="16">
        <v>8624</v>
      </c>
      <c r="Z24" s="16">
        <v>9300</v>
      </c>
      <c r="AA24" s="16">
        <v>10953</v>
      </c>
      <c r="AB24" s="16">
        <v>11546</v>
      </c>
      <c r="AC24" s="16">
        <v>11677</v>
      </c>
      <c r="AD24" s="16">
        <v>11337</v>
      </c>
      <c r="AE24" s="16">
        <v>12099</v>
      </c>
      <c r="AF24" s="16">
        <v>11413</v>
      </c>
      <c r="AG24" s="16">
        <v>12598</v>
      </c>
      <c r="AH24" s="16">
        <v>12777</v>
      </c>
      <c r="AI24" s="16">
        <v>12821</v>
      </c>
      <c r="AJ24" s="16">
        <v>24377</v>
      </c>
      <c r="AK24" s="16">
        <v>23796</v>
      </c>
      <c r="AL24" s="16">
        <v>120264</v>
      </c>
      <c r="AM24" s="16">
        <v>85145</v>
      </c>
      <c r="AN24" s="16">
        <v>93217</v>
      </c>
      <c r="AO24" s="16">
        <v>91715</v>
      </c>
      <c r="AP24" s="16">
        <v>89949</v>
      </c>
      <c r="AQ24" s="16">
        <v>88806</v>
      </c>
      <c r="AR24" s="16">
        <v>89094</v>
      </c>
      <c r="AS24" s="16">
        <v>87349</v>
      </c>
      <c r="AT24" s="16">
        <v>85221</v>
      </c>
      <c r="AU24" s="16">
        <v>84771</v>
      </c>
      <c r="AV24" s="16">
        <v>82414</v>
      </c>
      <c r="AW24" s="16">
        <v>81480</v>
      </c>
    </row>
    <row r="25" spans="1:49" hidden="1">
      <c r="A25" s="21" t="s">
        <v>60</v>
      </c>
      <c r="B25" s="16">
        <v>197604</v>
      </c>
      <c r="C25" s="16">
        <v>233930</v>
      </c>
      <c r="D25" s="16">
        <v>260352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R25" s="16">
        <v>0</v>
      </c>
      <c r="S25" s="16">
        <v>0</v>
      </c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49">
      <c r="A26" s="21"/>
      <c r="AW26" s="26"/>
    </row>
    <row r="27" spans="1:49">
      <c r="A27" s="25" t="s">
        <v>19</v>
      </c>
      <c r="B27" s="17">
        <v>8082073</v>
      </c>
      <c r="C27" s="17">
        <v>8123904</v>
      </c>
      <c r="D27" s="17">
        <v>8301612</v>
      </c>
      <c r="E27" s="17">
        <v>11642366</v>
      </c>
      <c r="F27" s="17">
        <v>11357151</v>
      </c>
      <c r="G27" s="17">
        <v>11300300</v>
      </c>
      <c r="H27" s="17">
        <v>11361683</v>
      </c>
      <c r="I27" s="17">
        <v>11401900</v>
      </c>
      <c r="J27" s="17">
        <v>11592169</v>
      </c>
      <c r="K27" s="17">
        <v>11668465</v>
      </c>
      <c r="L27" s="17">
        <v>12078933</v>
      </c>
      <c r="M27" s="17">
        <v>12261243</v>
      </c>
      <c r="N27" s="17">
        <v>12215865</v>
      </c>
      <c r="O27" s="17">
        <v>12383757</v>
      </c>
      <c r="P27" s="17">
        <v>12683341</v>
      </c>
      <c r="Q27" s="17"/>
      <c r="R27" s="17">
        <v>12741595</v>
      </c>
      <c r="S27" s="17">
        <v>13495198</v>
      </c>
      <c r="T27" s="17">
        <v>14063067</v>
      </c>
      <c r="U27" s="17">
        <v>14397147</v>
      </c>
      <c r="V27" s="17">
        <v>14097903</v>
      </c>
      <c r="W27" s="17">
        <v>14103002</v>
      </c>
      <c r="X27" s="17">
        <v>14323028</v>
      </c>
      <c r="Y27" s="17">
        <v>14156463</v>
      </c>
      <c r="Z27" s="17">
        <v>14919496</v>
      </c>
      <c r="AA27" s="17">
        <v>17808868</v>
      </c>
      <c r="AB27" s="17">
        <v>18841040</v>
      </c>
      <c r="AC27" s="17">
        <v>20713910</v>
      </c>
      <c r="AD27" s="17">
        <v>21173855</v>
      </c>
      <c r="AE27" s="17">
        <v>22274557</v>
      </c>
      <c r="AF27" s="17">
        <v>23145427</v>
      </c>
      <c r="AG27" s="17">
        <v>25176861</v>
      </c>
      <c r="AH27" s="17">
        <v>26268180</v>
      </c>
      <c r="AI27" s="17">
        <v>26934075</v>
      </c>
      <c r="AJ27" s="17">
        <v>28111018</v>
      </c>
      <c r="AK27" s="17">
        <v>28223997</v>
      </c>
      <c r="AL27" s="17">
        <v>29313729</v>
      </c>
      <c r="AM27" s="17">
        <v>30017568</v>
      </c>
      <c r="AN27" s="17">
        <v>29378475</v>
      </c>
      <c r="AO27" s="17">
        <v>30161827</v>
      </c>
      <c r="AP27" s="17">
        <v>30549541</v>
      </c>
      <c r="AQ27" s="17">
        <v>28513995</v>
      </c>
      <c r="AR27" s="17">
        <v>28836845</v>
      </c>
      <c r="AS27" s="17">
        <v>29362967</v>
      </c>
      <c r="AT27" s="17">
        <v>29633743</v>
      </c>
      <c r="AU27" s="17">
        <v>30254869</v>
      </c>
      <c r="AV27" s="17">
        <v>34298204</v>
      </c>
      <c r="AW27" s="17">
        <v>37275367</v>
      </c>
    </row>
    <row r="30" spans="1:49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</row>
    <row r="31" spans="1:49">
      <c r="A31" s="15" t="s">
        <v>3</v>
      </c>
      <c r="B31" s="18">
        <v>711495</v>
      </c>
      <c r="C31" s="18">
        <v>595375</v>
      </c>
      <c r="D31" s="18">
        <v>786384</v>
      </c>
      <c r="E31" s="18">
        <v>860436</v>
      </c>
      <c r="F31" s="18">
        <v>1030583</v>
      </c>
      <c r="G31" s="18">
        <v>1151722</v>
      </c>
      <c r="H31" s="18">
        <v>1209597</v>
      </c>
      <c r="I31" s="18">
        <v>1502997</v>
      </c>
      <c r="J31" s="18">
        <v>1356741</v>
      </c>
      <c r="K31" s="18">
        <v>1455099</v>
      </c>
      <c r="L31" s="18">
        <v>1585825</v>
      </c>
      <c r="M31" s="18">
        <v>1653900</v>
      </c>
      <c r="N31" s="18">
        <v>1663273</v>
      </c>
      <c r="O31" s="18">
        <v>1821378</v>
      </c>
      <c r="P31" s="18">
        <v>1861840</v>
      </c>
      <c r="R31" s="18">
        <v>1875754</v>
      </c>
      <c r="S31" s="18">
        <v>1867782</v>
      </c>
      <c r="T31" s="18">
        <v>1873217</v>
      </c>
      <c r="U31" s="18">
        <v>1891600</v>
      </c>
      <c r="V31" s="18">
        <v>1767389</v>
      </c>
      <c r="W31" s="18">
        <v>1603435</v>
      </c>
      <c r="X31" s="18">
        <v>1990290</v>
      </c>
      <c r="Y31" s="18">
        <v>1844963</v>
      </c>
      <c r="Z31" s="18">
        <v>1777571</v>
      </c>
      <c r="AA31" s="18">
        <v>1866865</v>
      </c>
      <c r="AB31" s="18">
        <v>1867131</v>
      </c>
      <c r="AC31" s="18">
        <v>2195696</v>
      </c>
      <c r="AD31" s="18">
        <v>2518873</v>
      </c>
      <c r="AE31" s="18">
        <v>3030685</v>
      </c>
      <c r="AF31" s="18">
        <v>3209847</v>
      </c>
      <c r="AG31" s="18">
        <v>3174916</v>
      </c>
      <c r="AH31" s="18">
        <v>3162295</v>
      </c>
      <c r="AI31" s="18">
        <v>3382676</v>
      </c>
      <c r="AJ31" s="18">
        <v>3547972</v>
      </c>
      <c r="AK31" s="18">
        <v>3776546</v>
      </c>
      <c r="AL31" s="18">
        <v>4143664</v>
      </c>
      <c r="AM31" s="18">
        <v>3821190</v>
      </c>
      <c r="AN31" s="18">
        <v>3557326</v>
      </c>
      <c r="AO31" s="18">
        <v>3488779</v>
      </c>
      <c r="AP31" s="18">
        <v>3747333</v>
      </c>
      <c r="AQ31" s="18">
        <v>2916014</v>
      </c>
      <c r="AR31" s="18">
        <v>3550861</v>
      </c>
      <c r="AS31" s="18">
        <v>3722590</v>
      </c>
      <c r="AT31" s="18">
        <v>3708316</v>
      </c>
      <c r="AU31" s="18">
        <v>2680392</v>
      </c>
      <c r="AV31" s="18">
        <v>3187520</v>
      </c>
      <c r="AW31" s="18">
        <v>3265306</v>
      </c>
    </row>
    <row r="32" spans="1:49">
      <c r="A32" s="21" t="s">
        <v>5</v>
      </c>
      <c r="B32" s="16">
        <v>190819</v>
      </c>
      <c r="C32" s="16">
        <v>205950</v>
      </c>
      <c r="D32" s="16">
        <v>298698</v>
      </c>
      <c r="E32" s="16">
        <v>497094</v>
      </c>
      <c r="F32" s="16">
        <v>714830</v>
      </c>
      <c r="G32" s="16">
        <v>826716</v>
      </c>
      <c r="H32" s="16">
        <v>865721</v>
      </c>
      <c r="I32" s="16">
        <v>802312</v>
      </c>
      <c r="J32" s="16">
        <v>640064</v>
      </c>
      <c r="K32" s="16">
        <v>690006</v>
      </c>
      <c r="L32" s="16">
        <v>694845</v>
      </c>
      <c r="M32" s="16">
        <v>842121</v>
      </c>
      <c r="N32" s="16">
        <v>847781</v>
      </c>
      <c r="O32" s="16">
        <v>865989</v>
      </c>
      <c r="P32" s="16">
        <v>929709</v>
      </c>
      <c r="R32" s="16">
        <v>910497</v>
      </c>
      <c r="S32" s="16">
        <v>1013784</v>
      </c>
      <c r="T32" s="16">
        <v>1187796</v>
      </c>
      <c r="U32" s="16">
        <v>1226327</v>
      </c>
      <c r="V32" s="16">
        <v>1120770</v>
      </c>
      <c r="W32" s="16">
        <v>1083470</v>
      </c>
      <c r="X32" s="16">
        <v>1126377</v>
      </c>
      <c r="Y32" s="16">
        <v>1128466</v>
      </c>
      <c r="Z32" s="16">
        <v>1124976</v>
      </c>
      <c r="AA32" s="16">
        <v>1180101</v>
      </c>
      <c r="AB32" s="16">
        <v>1200082</v>
      </c>
      <c r="AC32" s="16">
        <v>1286461</v>
      </c>
      <c r="AD32" s="16">
        <v>1479788</v>
      </c>
      <c r="AE32" s="16">
        <v>1620937</v>
      </c>
      <c r="AF32" s="16">
        <v>1697824</v>
      </c>
      <c r="AG32" s="16">
        <v>1786858</v>
      </c>
      <c r="AH32" s="16">
        <v>1716306</v>
      </c>
      <c r="AI32" s="16">
        <v>1870514</v>
      </c>
      <c r="AJ32" s="16">
        <v>2194352</v>
      </c>
      <c r="AK32" s="16">
        <v>2360066</v>
      </c>
      <c r="AL32" s="16">
        <v>2593029</v>
      </c>
      <c r="AM32" s="16">
        <v>2473948</v>
      </c>
      <c r="AN32" s="16">
        <v>2066774</v>
      </c>
      <c r="AO32" s="16">
        <v>2086903</v>
      </c>
      <c r="AP32" s="16">
        <v>2230624</v>
      </c>
      <c r="AQ32" s="16">
        <v>1708080</v>
      </c>
      <c r="AR32" s="16">
        <v>2136784</v>
      </c>
      <c r="AS32" s="16">
        <v>2192612</v>
      </c>
      <c r="AT32" s="16">
        <v>1913779</v>
      </c>
      <c r="AU32" s="16">
        <v>1231640</v>
      </c>
      <c r="AV32" s="16">
        <v>1186632</v>
      </c>
      <c r="AW32" s="16">
        <v>1130483</v>
      </c>
    </row>
    <row r="33" spans="1:49">
      <c r="A33" s="21" t="s">
        <v>97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>
        <v>226412</v>
      </c>
      <c r="AD33" s="16">
        <v>275201</v>
      </c>
      <c r="AE33" s="16">
        <v>378709</v>
      </c>
      <c r="AF33" s="16">
        <v>502065</v>
      </c>
      <c r="AG33" s="16">
        <v>232462</v>
      </c>
      <c r="AH33" s="16">
        <v>329810</v>
      </c>
      <c r="AI33" s="16">
        <v>490522</v>
      </c>
      <c r="AJ33" s="16">
        <v>224476</v>
      </c>
      <c r="AK33" s="16">
        <v>274861</v>
      </c>
      <c r="AL33" s="16">
        <v>245080</v>
      </c>
      <c r="AM33" s="16">
        <v>260169</v>
      </c>
      <c r="AN33" s="16">
        <v>272841</v>
      </c>
      <c r="AO33" s="16">
        <v>253368</v>
      </c>
      <c r="AP33" s="16">
        <v>239276</v>
      </c>
      <c r="AQ33" s="16">
        <v>77553</v>
      </c>
      <c r="AR33" s="16">
        <v>61686</v>
      </c>
      <c r="AS33" s="16">
        <v>80772</v>
      </c>
      <c r="AT33" s="16">
        <v>61686</v>
      </c>
      <c r="AU33" s="16">
        <v>75310</v>
      </c>
      <c r="AV33" s="16">
        <v>479025</v>
      </c>
      <c r="AW33" s="16">
        <v>473511</v>
      </c>
    </row>
    <row r="34" spans="1:49">
      <c r="A34" s="21" t="s">
        <v>8</v>
      </c>
      <c r="B34" s="16">
        <v>265213</v>
      </c>
      <c r="C34" s="16">
        <v>234196</v>
      </c>
      <c r="D34" s="16">
        <v>208841</v>
      </c>
      <c r="E34" s="16">
        <v>215546</v>
      </c>
      <c r="F34" s="16">
        <v>171777</v>
      </c>
      <c r="G34" s="16">
        <v>171679</v>
      </c>
      <c r="H34" s="16">
        <v>179346</v>
      </c>
      <c r="I34" s="16">
        <v>189696</v>
      </c>
      <c r="J34" s="16">
        <v>217175</v>
      </c>
      <c r="K34" s="16">
        <v>250421</v>
      </c>
      <c r="L34" s="16">
        <v>267873</v>
      </c>
      <c r="M34" s="16">
        <v>269839</v>
      </c>
      <c r="N34" s="16">
        <v>272144</v>
      </c>
      <c r="O34" s="16">
        <v>243767</v>
      </c>
      <c r="P34" s="16">
        <v>234335</v>
      </c>
      <c r="R34" s="16">
        <v>335045</v>
      </c>
      <c r="S34" s="16">
        <v>204801</v>
      </c>
      <c r="T34" s="16">
        <v>265278</v>
      </c>
      <c r="U34" s="16">
        <v>339464</v>
      </c>
      <c r="V34" s="16">
        <v>318077</v>
      </c>
      <c r="W34" s="16">
        <v>289035</v>
      </c>
      <c r="X34" s="16">
        <v>615281</v>
      </c>
      <c r="Y34" s="16">
        <v>391830</v>
      </c>
      <c r="Z34" s="16">
        <v>343442</v>
      </c>
      <c r="AA34" s="16">
        <v>314801</v>
      </c>
      <c r="AB34" s="16">
        <v>332678</v>
      </c>
      <c r="AC34" s="16">
        <v>341930</v>
      </c>
      <c r="AD34" s="16">
        <v>438864</v>
      </c>
      <c r="AE34" s="16">
        <v>627378</v>
      </c>
      <c r="AF34" s="16">
        <v>663730</v>
      </c>
      <c r="AG34" s="16">
        <v>717132</v>
      </c>
      <c r="AH34" s="16">
        <v>702199</v>
      </c>
      <c r="AI34" s="16">
        <v>653497</v>
      </c>
      <c r="AJ34" s="16">
        <v>701730</v>
      </c>
      <c r="AK34" s="16">
        <v>627383</v>
      </c>
      <c r="AL34" s="16">
        <v>634856</v>
      </c>
      <c r="AM34" s="16">
        <v>568044</v>
      </c>
      <c r="AN34" s="16">
        <v>615420</v>
      </c>
      <c r="AO34" s="16">
        <v>578645</v>
      </c>
      <c r="AP34" s="16">
        <v>713612</v>
      </c>
      <c r="AQ34" s="16">
        <v>617465</v>
      </c>
      <c r="AR34" s="16">
        <v>807059</v>
      </c>
      <c r="AS34" s="16">
        <v>828934</v>
      </c>
      <c r="AT34" s="16">
        <v>903752</v>
      </c>
      <c r="AU34" s="16">
        <v>742742</v>
      </c>
      <c r="AV34" s="16">
        <v>915771</v>
      </c>
      <c r="AW34" s="16">
        <v>978019</v>
      </c>
    </row>
    <row r="35" spans="1:49">
      <c r="A35" s="21" t="s">
        <v>11</v>
      </c>
      <c r="B35" s="16">
        <v>36245</v>
      </c>
      <c r="C35" s="16">
        <v>39460</v>
      </c>
      <c r="D35" s="16">
        <v>40810</v>
      </c>
      <c r="E35" s="16">
        <v>42152</v>
      </c>
      <c r="F35" s="16">
        <v>40905</v>
      </c>
      <c r="G35" s="16">
        <v>48299</v>
      </c>
      <c r="H35" s="16">
        <v>47075</v>
      </c>
      <c r="I35" s="16">
        <v>50399</v>
      </c>
      <c r="J35" s="16">
        <v>57273</v>
      </c>
      <c r="K35" s="16">
        <v>51091</v>
      </c>
      <c r="L35" s="16">
        <v>52339</v>
      </c>
      <c r="M35" s="16">
        <v>40669</v>
      </c>
      <c r="N35" s="16">
        <v>40387</v>
      </c>
      <c r="O35" s="16">
        <v>48095</v>
      </c>
      <c r="P35" s="16">
        <v>50529</v>
      </c>
      <c r="R35" s="16">
        <v>40426</v>
      </c>
      <c r="S35" s="16">
        <v>42108</v>
      </c>
      <c r="T35" s="16">
        <v>47563</v>
      </c>
      <c r="U35" s="16">
        <v>54618</v>
      </c>
      <c r="V35" s="16">
        <v>57095</v>
      </c>
      <c r="W35" s="16">
        <v>61765</v>
      </c>
      <c r="X35" s="16">
        <v>44753</v>
      </c>
      <c r="Y35" s="16">
        <v>56264</v>
      </c>
      <c r="Z35" s="16">
        <v>43298</v>
      </c>
      <c r="AA35" s="16">
        <v>62782</v>
      </c>
      <c r="AB35" s="16">
        <v>47327</v>
      </c>
      <c r="AC35" s="16">
        <v>56927</v>
      </c>
      <c r="AD35" s="16">
        <v>55137</v>
      </c>
      <c r="AE35" s="16">
        <v>38330</v>
      </c>
      <c r="AF35" s="16">
        <v>36253</v>
      </c>
      <c r="AG35" s="16">
        <v>50241</v>
      </c>
      <c r="AH35" s="16">
        <v>45400</v>
      </c>
      <c r="AI35" s="16">
        <v>42514</v>
      </c>
      <c r="AJ35" s="16">
        <v>36453</v>
      </c>
      <c r="AK35" s="16">
        <v>42903</v>
      </c>
      <c r="AL35" s="16">
        <v>53643</v>
      </c>
      <c r="AM35" s="16">
        <v>42416</v>
      </c>
      <c r="AN35" s="16">
        <v>52818</v>
      </c>
      <c r="AO35" s="16">
        <v>45242</v>
      </c>
      <c r="AP35" s="16">
        <v>55673</v>
      </c>
      <c r="AQ35" s="16">
        <v>46495</v>
      </c>
      <c r="AR35" s="16">
        <v>54174</v>
      </c>
      <c r="AS35" s="16">
        <v>62579</v>
      </c>
      <c r="AT35" s="16">
        <v>50832</v>
      </c>
      <c r="AU35" s="16">
        <v>66206</v>
      </c>
      <c r="AV35" s="16">
        <v>78245</v>
      </c>
      <c r="AW35" s="16">
        <v>78450</v>
      </c>
    </row>
    <row r="36" spans="1:49">
      <c r="A36" s="21" t="s">
        <v>12</v>
      </c>
      <c r="B36" s="16">
        <v>55392</v>
      </c>
      <c r="C36" s="16">
        <v>67502</v>
      </c>
      <c r="D36" s="16">
        <v>77089</v>
      </c>
      <c r="E36" s="16">
        <v>59661</v>
      </c>
      <c r="F36" s="16">
        <v>48270</v>
      </c>
      <c r="G36" s="16">
        <v>59331</v>
      </c>
      <c r="H36" s="16">
        <v>66320</v>
      </c>
      <c r="I36" s="16">
        <v>68859</v>
      </c>
      <c r="J36" s="16">
        <v>49618</v>
      </c>
      <c r="K36" s="16">
        <v>72626</v>
      </c>
      <c r="L36" s="16">
        <v>94227</v>
      </c>
      <c r="M36" s="16">
        <v>93542</v>
      </c>
      <c r="N36" s="16">
        <v>64903</v>
      </c>
      <c r="O36" s="16">
        <v>88053</v>
      </c>
      <c r="P36" s="16">
        <v>101324</v>
      </c>
      <c r="R36" s="16">
        <v>103121</v>
      </c>
      <c r="S36" s="16">
        <v>81656</v>
      </c>
      <c r="T36" s="16">
        <v>112652</v>
      </c>
      <c r="U36" s="16">
        <v>125173</v>
      </c>
      <c r="V36" s="16">
        <v>125807</v>
      </c>
      <c r="W36" s="16">
        <v>80766</v>
      </c>
      <c r="X36" s="16">
        <v>112254</v>
      </c>
      <c r="Y36" s="16">
        <v>130572</v>
      </c>
      <c r="Z36" s="16">
        <v>127356</v>
      </c>
      <c r="AA36" s="16">
        <v>96137</v>
      </c>
      <c r="AB36" s="16">
        <v>131470</v>
      </c>
      <c r="AC36" s="16">
        <v>143458</v>
      </c>
      <c r="AD36" s="16">
        <v>139879</v>
      </c>
      <c r="AE36" s="16">
        <v>111670</v>
      </c>
      <c r="AF36" s="16">
        <v>165491</v>
      </c>
      <c r="AG36" s="16">
        <v>206313</v>
      </c>
      <c r="AH36" s="16">
        <v>195349</v>
      </c>
      <c r="AI36" s="16">
        <v>151146</v>
      </c>
      <c r="AJ36" s="16">
        <v>224538</v>
      </c>
      <c r="AK36" s="16">
        <v>276927</v>
      </c>
      <c r="AL36" s="16">
        <v>257712</v>
      </c>
      <c r="AM36" s="16">
        <v>184400</v>
      </c>
      <c r="AN36" s="16">
        <v>246177</v>
      </c>
      <c r="AO36" s="16">
        <v>309432</v>
      </c>
      <c r="AP36" s="16">
        <v>281466</v>
      </c>
      <c r="AQ36" s="16">
        <v>192642</v>
      </c>
      <c r="AR36" s="16">
        <v>262543</v>
      </c>
      <c r="AS36" s="16">
        <v>328966</v>
      </c>
      <c r="AT36" s="16">
        <v>300379</v>
      </c>
      <c r="AU36" s="16">
        <v>200886</v>
      </c>
      <c r="AV36" s="16">
        <v>268556</v>
      </c>
      <c r="AW36" s="16">
        <v>323279</v>
      </c>
    </row>
    <row r="37" spans="1:49">
      <c r="A37" s="22" t="s">
        <v>31</v>
      </c>
      <c r="B37" s="16">
        <v>120002</v>
      </c>
      <c r="C37" s="16">
        <v>0</v>
      </c>
      <c r="D37" s="16">
        <v>116995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70001</v>
      </c>
      <c r="M37" s="16">
        <v>0</v>
      </c>
      <c r="N37" s="16">
        <v>0</v>
      </c>
      <c r="O37" s="16">
        <v>81998</v>
      </c>
      <c r="P37" s="16">
        <v>55003</v>
      </c>
      <c r="R37" s="16">
        <v>0</v>
      </c>
      <c r="S37" s="16">
        <v>0</v>
      </c>
      <c r="T37" s="16">
        <v>119996</v>
      </c>
      <c r="U37" s="16"/>
      <c r="V37" s="16"/>
      <c r="W37" s="16"/>
      <c r="X37" s="16"/>
      <c r="Y37" s="16"/>
      <c r="Z37" s="16"/>
      <c r="AA37" s="16">
        <v>90077</v>
      </c>
      <c r="AB37" s="16"/>
      <c r="AC37" s="16"/>
      <c r="AD37" s="16"/>
      <c r="AE37" s="16">
        <v>101981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/>
      <c r="AL37" s="16">
        <v>180000</v>
      </c>
      <c r="AM37" s="16">
        <v>50000</v>
      </c>
      <c r="AN37" s="16">
        <v>101000</v>
      </c>
      <c r="AO37" s="16">
        <v>0</v>
      </c>
      <c r="AP37" s="16">
        <v>0</v>
      </c>
      <c r="AQ37" s="16"/>
      <c r="AR37" s="16"/>
      <c r="AS37" s="16"/>
      <c r="AT37" s="16">
        <v>250000</v>
      </c>
      <c r="AU37" s="16">
        <v>0</v>
      </c>
      <c r="AV37" s="16">
        <v>0</v>
      </c>
      <c r="AW37" s="16">
        <v>0</v>
      </c>
    </row>
    <row r="38" spans="1:49">
      <c r="A38" s="22" t="s">
        <v>89</v>
      </c>
      <c r="B38" s="16">
        <v>0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331685</v>
      </c>
      <c r="J38" s="16">
        <v>334236</v>
      </c>
      <c r="K38" s="16">
        <v>337045</v>
      </c>
      <c r="L38" s="16">
        <v>344846</v>
      </c>
      <c r="M38" s="16">
        <v>349340</v>
      </c>
      <c r="N38" s="16">
        <v>373182</v>
      </c>
      <c r="O38" s="16">
        <v>433313</v>
      </c>
      <c r="P38" s="16">
        <v>431700</v>
      </c>
      <c r="R38" s="16">
        <v>430213</v>
      </c>
      <c r="S38" s="16">
        <v>427786</v>
      </c>
      <c r="T38" s="16">
        <v>46426</v>
      </c>
      <c r="U38" s="16">
        <v>58150</v>
      </c>
      <c r="V38" s="16">
        <v>39383</v>
      </c>
      <c r="W38" s="16">
        <v>34432</v>
      </c>
      <c r="X38" s="16">
        <v>29680</v>
      </c>
      <c r="Y38" s="16">
        <v>25746</v>
      </c>
      <c r="Z38" s="16">
        <v>50400</v>
      </c>
      <c r="AA38" s="16">
        <v>50400</v>
      </c>
      <c r="AB38" s="16">
        <v>50400</v>
      </c>
      <c r="AC38" s="16">
        <v>50400</v>
      </c>
      <c r="AD38" s="16">
        <v>50400</v>
      </c>
      <c r="AE38" s="16">
        <v>50400</v>
      </c>
      <c r="AF38" s="16">
        <v>50400</v>
      </c>
      <c r="AG38" s="16">
        <v>60506</v>
      </c>
      <c r="AH38" s="16">
        <v>61772</v>
      </c>
      <c r="AI38" s="16">
        <v>63015</v>
      </c>
      <c r="AJ38" s="16">
        <v>64301</v>
      </c>
      <c r="AK38" s="16">
        <v>65648</v>
      </c>
      <c r="AL38" s="16">
        <v>66884</v>
      </c>
      <c r="AM38" s="16">
        <v>68073</v>
      </c>
      <c r="AN38" s="16">
        <v>69142</v>
      </c>
      <c r="AO38" s="16">
        <v>64312</v>
      </c>
      <c r="AP38" s="16">
        <v>71467</v>
      </c>
      <c r="AQ38" s="16">
        <v>72007</v>
      </c>
      <c r="AR38" s="16">
        <v>72627</v>
      </c>
      <c r="AS38" s="16">
        <v>73270</v>
      </c>
      <c r="AT38" s="16">
        <v>73862</v>
      </c>
      <c r="AU38" s="16">
        <v>74462</v>
      </c>
      <c r="AV38" s="16">
        <v>0</v>
      </c>
      <c r="AW38" s="16">
        <v>0</v>
      </c>
    </row>
    <row r="39" spans="1:49">
      <c r="A39" s="86" t="s">
        <v>136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>
        <v>90921</v>
      </c>
      <c r="AV39" s="16">
        <v>76456</v>
      </c>
      <c r="AW39" s="16">
        <v>75415</v>
      </c>
    </row>
    <row r="40" spans="1:49">
      <c r="A40" s="21" t="s">
        <v>0</v>
      </c>
      <c r="B40" s="16">
        <v>43824</v>
      </c>
      <c r="C40" s="16">
        <v>48267</v>
      </c>
      <c r="D40" s="16">
        <v>43951</v>
      </c>
      <c r="E40" s="16">
        <v>45983</v>
      </c>
      <c r="F40" s="16">
        <v>54801</v>
      </c>
      <c r="G40" s="16">
        <v>45697</v>
      </c>
      <c r="H40" s="16">
        <v>51135</v>
      </c>
      <c r="I40" s="16">
        <v>60046</v>
      </c>
      <c r="J40" s="16">
        <v>58375</v>
      </c>
      <c r="K40" s="16">
        <v>53910</v>
      </c>
      <c r="L40" s="16">
        <v>61694</v>
      </c>
      <c r="M40" s="16">
        <v>58389</v>
      </c>
      <c r="N40" s="16">
        <v>64876</v>
      </c>
      <c r="O40" s="16">
        <v>60163</v>
      </c>
      <c r="P40" s="16">
        <v>59240</v>
      </c>
      <c r="R40" s="16">
        <v>56452</v>
      </c>
      <c r="S40" s="16">
        <v>67615</v>
      </c>
      <c r="T40" s="16">
        <v>77452</v>
      </c>
      <c r="U40" s="16"/>
      <c r="V40" s="16">
        <v>51870</v>
      </c>
      <c r="W40" s="16">
        <v>53967</v>
      </c>
      <c r="X40" s="16">
        <v>61945</v>
      </c>
      <c r="Y40" s="16">
        <v>73787</v>
      </c>
      <c r="Z40" s="16">
        <v>69890</v>
      </c>
      <c r="AA40" s="16">
        <v>72567</v>
      </c>
      <c r="AB40" s="16">
        <v>72839</v>
      </c>
      <c r="AC40" s="16">
        <v>90108</v>
      </c>
      <c r="AD40" s="16">
        <v>79604</v>
      </c>
      <c r="AE40" s="16">
        <v>101280</v>
      </c>
      <c r="AF40" s="16">
        <v>94084</v>
      </c>
      <c r="AG40" s="16">
        <v>121404</v>
      </c>
      <c r="AH40" s="16">
        <v>111459</v>
      </c>
      <c r="AI40" s="16">
        <v>111468</v>
      </c>
      <c r="AJ40" s="16">
        <v>102122</v>
      </c>
      <c r="AK40" s="16">
        <v>128758</v>
      </c>
      <c r="AL40" s="16">
        <v>112460</v>
      </c>
      <c r="AM40" s="16">
        <v>174140</v>
      </c>
      <c r="AN40" s="16">
        <v>133154</v>
      </c>
      <c r="AO40" s="16">
        <v>150877</v>
      </c>
      <c r="AP40" s="16">
        <v>155215</v>
      </c>
      <c r="AQ40" s="16">
        <v>201772</v>
      </c>
      <c r="AR40" s="16">
        <v>155988</v>
      </c>
      <c r="AS40" s="16">
        <v>155457</v>
      </c>
      <c r="AT40" s="16">
        <v>154026</v>
      </c>
      <c r="AU40" s="16">
        <v>198225</v>
      </c>
      <c r="AV40" s="16">
        <v>182835</v>
      </c>
      <c r="AW40" s="16">
        <v>206149</v>
      </c>
    </row>
    <row r="41" spans="1:49">
      <c r="A41" s="21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</row>
    <row r="42" spans="1:49">
      <c r="A42" s="3" t="s">
        <v>186</v>
      </c>
      <c r="B42" s="18">
        <v>4397424</v>
      </c>
      <c r="C42" s="18">
        <v>4309906</v>
      </c>
      <c r="D42" s="18">
        <v>4752029</v>
      </c>
      <c r="E42" s="18">
        <v>6124615</v>
      </c>
      <c r="F42" s="18">
        <v>5738275</v>
      </c>
      <c r="G42" s="18">
        <v>5328781</v>
      </c>
      <c r="H42" s="18">
        <v>5221791</v>
      </c>
      <c r="I42" s="18">
        <v>5235122</v>
      </c>
      <c r="J42" s="18">
        <v>5512861</v>
      </c>
      <c r="K42" s="18">
        <v>5457366</v>
      </c>
      <c r="L42" s="18">
        <v>5595996</v>
      </c>
      <c r="M42" s="18">
        <v>5576245</v>
      </c>
      <c r="N42" s="18">
        <v>5413975</v>
      </c>
      <c r="O42" s="18">
        <v>5388291</v>
      </c>
      <c r="P42" s="18">
        <v>5908544</v>
      </c>
      <c r="R42" s="18">
        <v>5850687</v>
      </c>
      <c r="S42" s="18">
        <v>6220330</v>
      </c>
      <c r="T42" s="18">
        <v>7163878</v>
      </c>
      <c r="U42" s="18">
        <v>7146064</v>
      </c>
      <c r="V42" s="18">
        <v>6909593</v>
      </c>
      <c r="W42" s="18">
        <v>6824494</v>
      </c>
      <c r="X42" s="18">
        <v>6885174</v>
      </c>
      <c r="Y42" s="18">
        <v>6845175</v>
      </c>
      <c r="Z42" s="18">
        <v>7747316</v>
      </c>
      <c r="AA42" s="18">
        <v>8776501</v>
      </c>
      <c r="AB42" s="18">
        <v>9539153</v>
      </c>
      <c r="AC42" s="18">
        <v>11227289</v>
      </c>
      <c r="AD42" s="18">
        <v>11596659</v>
      </c>
      <c r="AE42" s="18">
        <v>13010927</v>
      </c>
      <c r="AF42" s="18">
        <v>13424620</v>
      </c>
      <c r="AG42" s="18">
        <v>17010204</v>
      </c>
      <c r="AH42" s="18">
        <v>17753545</v>
      </c>
      <c r="AI42" s="18">
        <v>17269891</v>
      </c>
      <c r="AJ42" s="18">
        <v>17141847</v>
      </c>
      <c r="AK42" s="18">
        <v>17118109</v>
      </c>
      <c r="AL42" s="18">
        <v>18069729</v>
      </c>
      <c r="AM42" s="18">
        <v>18514270</v>
      </c>
      <c r="AN42" s="18">
        <v>18692213</v>
      </c>
      <c r="AO42" s="18">
        <v>19175650</v>
      </c>
      <c r="AP42" s="18">
        <v>19568055</v>
      </c>
      <c r="AQ42" s="18">
        <v>18396849</v>
      </c>
      <c r="AR42" s="18">
        <v>19193319</v>
      </c>
      <c r="AS42" s="18">
        <v>19620455</v>
      </c>
      <c r="AT42" s="18">
        <v>19392197</v>
      </c>
      <c r="AU42" s="18">
        <v>21239789</v>
      </c>
      <c r="AV42" s="18">
        <v>24907244</v>
      </c>
      <c r="AW42" s="18">
        <v>27796480</v>
      </c>
    </row>
    <row r="43" spans="1:49">
      <c r="A43" s="21" t="s">
        <v>5</v>
      </c>
      <c r="B43" s="16">
        <v>4255311</v>
      </c>
      <c r="C43" s="16">
        <v>4158975</v>
      </c>
      <c r="D43" s="16">
        <v>4601962</v>
      </c>
      <c r="E43" s="16">
        <v>4971637</v>
      </c>
      <c r="F43" s="16">
        <v>4657867</v>
      </c>
      <c r="G43" s="16">
        <v>4059244</v>
      </c>
      <c r="H43" s="16">
        <v>3905643</v>
      </c>
      <c r="I43" s="16">
        <v>3925637</v>
      </c>
      <c r="J43" s="16">
        <v>4223437</v>
      </c>
      <c r="K43" s="16">
        <v>4142537</v>
      </c>
      <c r="L43" s="16">
        <v>4142409</v>
      </c>
      <c r="M43" s="16">
        <v>4014976</v>
      </c>
      <c r="N43" s="16">
        <v>3793117</v>
      </c>
      <c r="O43" s="16">
        <v>3717987</v>
      </c>
      <c r="P43" s="16">
        <v>4413882</v>
      </c>
      <c r="R43" s="16">
        <v>4386839</v>
      </c>
      <c r="S43" s="16">
        <v>4592672</v>
      </c>
      <c r="T43" s="16">
        <v>5137966</v>
      </c>
      <c r="U43" s="16">
        <v>5014144</v>
      </c>
      <c r="V43" s="16">
        <v>4914334</v>
      </c>
      <c r="W43" s="16">
        <v>4802576</v>
      </c>
      <c r="X43" s="16">
        <v>4967645</v>
      </c>
      <c r="Y43" s="16">
        <v>4884241</v>
      </c>
      <c r="Z43" s="16">
        <v>5838621</v>
      </c>
      <c r="AA43" s="16">
        <v>5990962</v>
      </c>
      <c r="AB43" s="16">
        <v>5984195</v>
      </c>
      <c r="AC43" s="16">
        <v>7791099</v>
      </c>
      <c r="AD43" s="16">
        <v>8160320</v>
      </c>
      <c r="AE43" s="16">
        <v>9850126</v>
      </c>
      <c r="AF43" s="16">
        <v>9796361</v>
      </c>
      <c r="AG43" s="16">
        <v>14308399</v>
      </c>
      <c r="AH43" s="16">
        <v>14834935</v>
      </c>
      <c r="AI43" s="16">
        <v>14626801</v>
      </c>
      <c r="AJ43" s="16">
        <v>13882709</v>
      </c>
      <c r="AK43" s="16">
        <v>13859584</v>
      </c>
      <c r="AL43" s="16">
        <v>14765982</v>
      </c>
      <c r="AM43" s="16">
        <v>15217097</v>
      </c>
      <c r="AN43" s="16">
        <v>15702566</v>
      </c>
      <c r="AO43" s="16">
        <v>15846857</v>
      </c>
      <c r="AP43" s="16">
        <v>16444917</v>
      </c>
      <c r="AQ43" s="16">
        <v>15273193</v>
      </c>
      <c r="AR43" s="16">
        <v>16681594</v>
      </c>
      <c r="AS43" s="16">
        <v>17251385</v>
      </c>
      <c r="AT43" s="16">
        <v>16869217</v>
      </c>
      <c r="AU43" s="16">
        <v>18305409</v>
      </c>
      <c r="AV43" s="16">
        <v>21595736</v>
      </c>
      <c r="AW43" s="16">
        <v>24189695</v>
      </c>
    </row>
    <row r="44" spans="1:49">
      <c r="A44" s="21" t="s">
        <v>97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R44" s="16"/>
      <c r="S44" s="16"/>
      <c r="T44" s="16"/>
      <c r="U44" s="16"/>
      <c r="V44" s="16"/>
      <c r="W44" s="16"/>
      <c r="X44" s="16"/>
      <c r="Y44" s="16"/>
      <c r="Z44" s="16"/>
      <c r="AA44" s="16">
        <v>410169</v>
      </c>
      <c r="AB44" s="16">
        <v>1162158</v>
      </c>
      <c r="AC44" s="16">
        <v>1018755</v>
      </c>
      <c r="AD44" s="16">
        <v>1070263</v>
      </c>
      <c r="AE44" s="16">
        <v>1165761</v>
      </c>
      <c r="AF44" s="16">
        <v>1387647</v>
      </c>
      <c r="AG44" s="16">
        <v>1196629</v>
      </c>
      <c r="AH44" s="16">
        <v>1140679</v>
      </c>
      <c r="AI44" s="16">
        <v>900841</v>
      </c>
      <c r="AJ44" s="16">
        <v>891253</v>
      </c>
      <c r="AK44" s="16">
        <v>873095</v>
      </c>
      <c r="AL44" s="16">
        <v>864456</v>
      </c>
      <c r="AM44" s="16">
        <v>686216</v>
      </c>
      <c r="AN44" s="16">
        <v>660268</v>
      </c>
      <c r="AO44" s="16">
        <v>660814</v>
      </c>
      <c r="AP44" s="16">
        <v>634594</v>
      </c>
      <c r="AQ44" s="16">
        <v>639112</v>
      </c>
      <c r="AR44" s="16">
        <v>611521</v>
      </c>
      <c r="AS44" s="16">
        <v>616191</v>
      </c>
      <c r="AT44" s="16">
        <v>600990</v>
      </c>
      <c r="AU44" s="16">
        <v>601518</v>
      </c>
      <c r="AV44" s="16">
        <v>1340570</v>
      </c>
      <c r="AW44" s="16">
        <v>1455579</v>
      </c>
    </row>
    <row r="45" spans="1:49">
      <c r="A45" s="21" t="s">
        <v>40</v>
      </c>
      <c r="B45" s="16">
        <v>4560</v>
      </c>
      <c r="C45" s="16">
        <v>9012</v>
      </c>
      <c r="D45" s="16">
        <v>5081</v>
      </c>
      <c r="E45" s="16">
        <v>956828</v>
      </c>
      <c r="F45" s="16">
        <v>861698</v>
      </c>
      <c r="G45" s="16">
        <v>1040030</v>
      </c>
      <c r="H45" s="16">
        <v>1085010</v>
      </c>
      <c r="I45" s="16">
        <v>1047513</v>
      </c>
      <c r="J45" s="16">
        <v>1051039</v>
      </c>
      <c r="K45" s="16">
        <v>1064278</v>
      </c>
      <c r="L45" s="16">
        <v>1145218</v>
      </c>
      <c r="M45" s="16">
        <v>1235635</v>
      </c>
      <c r="N45" s="16">
        <v>1275130</v>
      </c>
      <c r="O45" s="16">
        <v>1318502</v>
      </c>
      <c r="P45" s="16">
        <v>1136755</v>
      </c>
      <c r="R45" s="16">
        <v>1101160</v>
      </c>
      <c r="S45" s="16">
        <v>1258742</v>
      </c>
      <c r="T45" s="16">
        <v>1253312</v>
      </c>
      <c r="U45" s="16">
        <v>1362021</v>
      </c>
      <c r="V45" s="16">
        <v>1392257</v>
      </c>
      <c r="W45" s="16">
        <v>1410149</v>
      </c>
      <c r="X45" s="16">
        <v>1290668</v>
      </c>
      <c r="Y45" s="16">
        <v>1287082</v>
      </c>
      <c r="Z45" s="16">
        <v>1220187</v>
      </c>
      <c r="AA45" s="16">
        <v>1691752</v>
      </c>
      <c r="AB45" s="16">
        <v>1716346</v>
      </c>
      <c r="AC45" s="16">
        <v>1743577</v>
      </c>
      <c r="AD45" s="16">
        <v>1699823</v>
      </c>
      <c r="AE45" s="16">
        <v>1282760</v>
      </c>
      <c r="AF45" s="16">
        <v>1428556</v>
      </c>
      <c r="AG45" s="16">
        <v>706916</v>
      </c>
      <c r="AH45" s="16">
        <v>954269</v>
      </c>
      <c r="AI45" s="16">
        <v>927575</v>
      </c>
      <c r="AJ45" s="16">
        <v>1574646</v>
      </c>
      <c r="AK45" s="16">
        <v>1518875</v>
      </c>
      <c r="AL45" s="16">
        <v>1476866</v>
      </c>
      <c r="AM45" s="16">
        <v>1684751</v>
      </c>
      <c r="AN45" s="16">
        <v>1459751</v>
      </c>
      <c r="AO45" s="16">
        <v>1715491</v>
      </c>
      <c r="AP45" s="16">
        <v>1544578</v>
      </c>
      <c r="AQ45" s="16">
        <v>1538043</v>
      </c>
      <c r="AR45" s="16">
        <v>959388</v>
      </c>
      <c r="AS45" s="16">
        <v>828184</v>
      </c>
      <c r="AT45" s="16">
        <v>959906</v>
      </c>
      <c r="AU45" s="16">
        <v>1159406</v>
      </c>
      <c r="AV45" s="16">
        <v>1026549</v>
      </c>
      <c r="AW45" s="16">
        <v>1148023</v>
      </c>
    </row>
    <row r="46" spans="1:49">
      <c r="A46" s="22" t="s">
        <v>52</v>
      </c>
      <c r="B46" s="16">
        <v>0</v>
      </c>
      <c r="C46" s="16">
        <v>0</v>
      </c>
      <c r="D46" s="16">
        <v>0</v>
      </c>
      <c r="E46" s="16"/>
      <c r="F46" s="16">
        <v>29156</v>
      </c>
      <c r="G46" s="16">
        <v>30179</v>
      </c>
      <c r="H46" s="16">
        <v>37745</v>
      </c>
      <c r="I46" s="16">
        <v>56665</v>
      </c>
      <c r="J46" s="16">
        <v>65621</v>
      </c>
      <c r="K46" s="16">
        <v>85255</v>
      </c>
      <c r="L46" s="16">
        <v>147011</v>
      </c>
      <c r="M46" s="16">
        <v>160417</v>
      </c>
      <c r="N46" s="16">
        <v>180977</v>
      </c>
      <c r="O46" s="16">
        <v>187142</v>
      </c>
      <c r="P46" s="16">
        <v>193845</v>
      </c>
      <c r="R46" s="16">
        <v>200014</v>
      </c>
      <c r="S46" s="16">
        <v>205978</v>
      </c>
      <c r="T46" s="16">
        <v>216676</v>
      </c>
      <c r="U46" s="16">
        <v>227299</v>
      </c>
      <c r="V46" s="16">
        <v>69214</v>
      </c>
      <c r="W46" s="16">
        <v>70561</v>
      </c>
      <c r="X46" s="16">
        <v>72025</v>
      </c>
      <c r="Y46" s="16">
        <v>123826</v>
      </c>
      <c r="Z46" s="16">
        <v>125767</v>
      </c>
      <c r="AA46" s="16">
        <v>128070</v>
      </c>
      <c r="AB46" s="16">
        <v>129024</v>
      </c>
      <c r="AC46" s="16">
        <v>129443</v>
      </c>
      <c r="AD46" s="16">
        <v>131526</v>
      </c>
      <c r="AE46" s="16">
        <v>133760</v>
      </c>
      <c r="AF46" s="16">
        <v>136445</v>
      </c>
      <c r="AG46" s="16">
        <v>139179</v>
      </c>
      <c r="AH46" s="16">
        <v>143116</v>
      </c>
      <c r="AI46" s="16">
        <v>150791</v>
      </c>
      <c r="AJ46" s="16">
        <v>138146</v>
      </c>
      <c r="AK46" s="16">
        <v>218071</v>
      </c>
      <c r="AL46" s="16">
        <v>229315</v>
      </c>
      <c r="AM46" s="16">
        <v>209672</v>
      </c>
      <c r="AN46" s="16">
        <v>169424</v>
      </c>
      <c r="AO46" s="16">
        <v>268461</v>
      </c>
      <c r="AP46" s="16">
        <v>272938</v>
      </c>
      <c r="AQ46" s="16">
        <v>277218</v>
      </c>
      <c r="AR46" s="16">
        <v>284715</v>
      </c>
      <c r="AS46" s="16">
        <v>290994</v>
      </c>
      <c r="AT46" s="16">
        <v>301583</v>
      </c>
      <c r="AU46" s="16">
        <v>304653</v>
      </c>
      <c r="AV46" s="16">
        <v>310999</v>
      </c>
      <c r="AW46" s="16">
        <v>320209</v>
      </c>
    </row>
    <row r="47" spans="1:49">
      <c r="A47" s="21" t="s">
        <v>89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R47" s="16"/>
      <c r="S47" s="16"/>
      <c r="T47" s="16">
        <v>388094</v>
      </c>
      <c r="U47" s="16">
        <v>388736</v>
      </c>
      <c r="V47" s="16">
        <v>389793</v>
      </c>
      <c r="W47" s="16">
        <v>390987</v>
      </c>
      <c r="X47" s="16">
        <v>392133</v>
      </c>
      <c r="Y47" s="16">
        <v>393082</v>
      </c>
      <c r="Z47" s="16">
        <v>393492</v>
      </c>
      <c r="AA47" s="16">
        <v>391697</v>
      </c>
      <c r="AB47" s="16">
        <v>389274</v>
      </c>
      <c r="AC47" s="16">
        <v>387045</v>
      </c>
      <c r="AD47" s="16">
        <v>384607</v>
      </c>
      <c r="AE47" s="16">
        <v>381847</v>
      </c>
      <c r="AF47" s="16">
        <v>377530</v>
      </c>
      <c r="AG47" s="16">
        <v>365317</v>
      </c>
      <c r="AH47" s="16">
        <v>361240</v>
      </c>
      <c r="AI47" s="16">
        <v>356552</v>
      </c>
      <c r="AJ47" s="16">
        <v>351624</v>
      </c>
      <c r="AK47" s="16">
        <v>346535</v>
      </c>
      <c r="AL47" s="16">
        <v>340364</v>
      </c>
      <c r="AM47" s="16">
        <v>333498</v>
      </c>
      <c r="AN47" s="16">
        <v>325616</v>
      </c>
      <c r="AO47" s="16">
        <v>321200</v>
      </c>
      <c r="AP47" s="16">
        <v>307476</v>
      </c>
      <c r="AQ47" s="16">
        <v>299834</v>
      </c>
      <c r="AR47" s="16">
        <v>288658</v>
      </c>
      <c r="AS47" s="16">
        <v>277338</v>
      </c>
      <c r="AT47" s="16">
        <v>265587</v>
      </c>
      <c r="AU47" s="16">
        <v>253639</v>
      </c>
      <c r="AV47" s="16">
        <v>0</v>
      </c>
      <c r="AW47" s="16">
        <v>0</v>
      </c>
    </row>
    <row r="48" spans="1:49">
      <c r="A48" s="21" t="s">
        <v>137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>
        <v>261487</v>
      </c>
      <c r="AV48" s="16">
        <v>287247</v>
      </c>
      <c r="AW48" s="16">
        <v>330248</v>
      </c>
    </row>
    <row r="49" spans="1:49">
      <c r="A49" s="21" t="s">
        <v>0</v>
      </c>
      <c r="B49" s="16">
        <v>137553</v>
      </c>
      <c r="C49" s="16">
        <v>141919</v>
      </c>
      <c r="D49" s="16">
        <v>144986</v>
      </c>
      <c r="E49" s="16">
        <v>196150</v>
      </c>
      <c r="F49" s="16">
        <v>189554</v>
      </c>
      <c r="G49" s="16">
        <v>199328</v>
      </c>
      <c r="H49" s="16">
        <v>193393</v>
      </c>
      <c r="I49" s="16">
        <v>205307</v>
      </c>
      <c r="J49" s="16">
        <v>172764</v>
      </c>
      <c r="K49" s="16">
        <v>165296</v>
      </c>
      <c r="L49" s="16">
        <v>161358</v>
      </c>
      <c r="M49" s="16">
        <v>165217</v>
      </c>
      <c r="N49" s="16">
        <v>164751</v>
      </c>
      <c r="O49" s="16">
        <v>164660</v>
      </c>
      <c r="P49" s="16">
        <v>164062</v>
      </c>
      <c r="R49" s="16">
        <v>162674</v>
      </c>
      <c r="S49" s="16">
        <v>162938</v>
      </c>
      <c r="T49" s="16">
        <v>167830</v>
      </c>
      <c r="U49" s="16">
        <v>153864</v>
      </c>
      <c r="V49" s="16">
        <v>143995</v>
      </c>
      <c r="W49" s="16">
        <v>150221</v>
      </c>
      <c r="X49" s="16">
        <v>162703</v>
      </c>
      <c r="Y49" s="16">
        <v>156944</v>
      </c>
      <c r="Z49" s="16">
        <v>169249</v>
      </c>
      <c r="AA49" s="16">
        <v>163851</v>
      </c>
      <c r="AB49" s="16">
        <v>158156</v>
      </c>
      <c r="AC49" s="16">
        <v>157370</v>
      </c>
      <c r="AD49" s="16">
        <v>150120</v>
      </c>
      <c r="AE49" s="16">
        <v>196673</v>
      </c>
      <c r="AF49" s="16">
        <v>298081</v>
      </c>
      <c r="AG49" s="16">
        <v>293764</v>
      </c>
      <c r="AH49" s="16">
        <v>319306</v>
      </c>
      <c r="AI49" s="16">
        <v>307331</v>
      </c>
      <c r="AJ49" s="16">
        <v>303469</v>
      </c>
      <c r="AK49" s="16">
        <v>301949</v>
      </c>
      <c r="AL49" s="16">
        <v>392746</v>
      </c>
      <c r="AM49" s="16">
        <v>383036</v>
      </c>
      <c r="AN49" s="16">
        <v>374588</v>
      </c>
      <c r="AO49" s="16">
        <v>362827</v>
      </c>
      <c r="AP49" s="16">
        <v>363552</v>
      </c>
      <c r="AQ49" s="16">
        <v>369449</v>
      </c>
      <c r="AR49" s="16">
        <v>367443</v>
      </c>
      <c r="AS49" s="16">
        <v>356363</v>
      </c>
      <c r="AT49" s="16">
        <v>394914</v>
      </c>
      <c r="AU49" s="16">
        <v>353677</v>
      </c>
      <c r="AV49" s="16">
        <v>346143</v>
      </c>
      <c r="AW49" s="16">
        <v>352726</v>
      </c>
    </row>
    <row r="50" spans="1:49">
      <c r="A50" s="21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</row>
    <row r="51" spans="1:49" hidden="1">
      <c r="A51" s="3" t="s">
        <v>61</v>
      </c>
      <c r="B51" s="18">
        <v>134005</v>
      </c>
      <c r="C51" s="18">
        <v>136379</v>
      </c>
      <c r="D51" s="18">
        <v>138517</v>
      </c>
      <c r="E51" s="18">
        <v>27974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/>
      <c r="X51" s="16"/>
      <c r="Y51" s="16"/>
      <c r="Z51" s="16"/>
      <c r="AA51" s="16"/>
      <c r="AB51" s="16"/>
      <c r="AC51" s="16"/>
      <c r="AD51" s="16"/>
      <c r="AE51" s="16"/>
      <c r="AF51" s="16"/>
    </row>
    <row r="52" spans="1:49">
      <c r="A52" s="21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</row>
    <row r="53" spans="1:49">
      <c r="A53" s="3" t="s">
        <v>42</v>
      </c>
      <c r="B53" s="18">
        <v>2818325</v>
      </c>
      <c r="C53" s="18">
        <v>2993186</v>
      </c>
      <c r="D53" s="18">
        <v>2622664</v>
      </c>
      <c r="E53" s="18">
        <v>4628577</v>
      </c>
      <c r="F53" s="18">
        <v>4586497</v>
      </c>
      <c r="G53" s="18">
        <v>4818005</v>
      </c>
      <c r="H53" s="18">
        <v>4928364</v>
      </c>
      <c r="I53" s="18">
        <v>4662159</v>
      </c>
      <c r="J53" s="18">
        <v>4703817</v>
      </c>
      <c r="K53" s="18">
        <v>4714093</v>
      </c>
      <c r="L53" s="18">
        <v>4817689</v>
      </c>
      <c r="M53" s="18">
        <v>4994085</v>
      </c>
      <c r="N53" s="18">
        <v>5132943</v>
      </c>
      <c r="O53" s="18">
        <v>5142031</v>
      </c>
      <c r="P53" s="18">
        <v>4836228</v>
      </c>
      <c r="R53" s="18">
        <v>4958302</v>
      </c>
      <c r="S53" s="18">
        <v>5407086</v>
      </c>
      <c r="T53" s="18">
        <v>5025972</v>
      </c>
      <c r="U53" s="18">
        <v>5359483</v>
      </c>
      <c r="V53" s="18">
        <v>5420921</v>
      </c>
      <c r="W53" s="18">
        <v>5617611</v>
      </c>
      <c r="X53" s="18">
        <v>5411757</v>
      </c>
      <c r="Y53" s="18">
        <v>5466325</v>
      </c>
      <c r="Z53" s="18">
        <v>5394609</v>
      </c>
      <c r="AA53" s="18">
        <v>7165502</v>
      </c>
      <c r="AB53" s="18">
        <v>7434756</v>
      </c>
      <c r="AC53" s="18">
        <v>7290925</v>
      </c>
      <c r="AD53" s="18">
        <v>7058323</v>
      </c>
      <c r="AE53" s="18">
        <v>6232945</v>
      </c>
      <c r="AF53" s="18">
        <v>6510960</v>
      </c>
      <c r="AG53" s="18">
        <v>4991741</v>
      </c>
      <c r="AH53" s="18">
        <v>5352340</v>
      </c>
      <c r="AI53" s="18">
        <v>6281508</v>
      </c>
      <c r="AJ53" s="18">
        <v>7421199</v>
      </c>
      <c r="AK53" s="18">
        <v>7329342</v>
      </c>
      <c r="AL53" s="18">
        <v>7100336</v>
      </c>
      <c r="AM53" s="18">
        <v>7682108</v>
      </c>
      <c r="AN53" s="18">
        <v>7128936</v>
      </c>
      <c r="AO53" s="18">
        <v>7497398</v>
      </c>
      <c r="AP53" s="18">
        <v>7234153</v>
      </c>
      <c r="AQ53" s="18">
        <v>7201132</v>
      </c>
      <c r="AR53" s="18">
        <v>6092665</v>
      </c>
      <c r="AS53" s="18">
        <v>6019922</v>
      </c>
      <c r="AT53" s="18">
        <v>6292235</v>
      </c>
      <c r="AU53" s="18">
        <v>6089063</v>
      </c>
      <c r="AV53" s="18">
        <v>5955725</v>
      </c>
      <c r="AW53" s="18">
        <v>5973561</v>
      </c>
    </row>
    <row r="54" spans="1:49">
      <c r="A54" s="21" t="s">
        <v>13</v>
      </c>
      <c r="B54" s="16">
        <v>1500000</v>
      </c>
      <c r="C54" s="16">
        <v>1500000</v>
      </c>
      <c r="D54" s="16">
        <v>1500000</v>
      </c>
      <c r="E54" s="16">
        <v>1500000</v>
      </c>
      <c r="F54" s="16">
        <v>1500000</v>
      </c>
      <c r="G54" s="16">
        <v>1500000</v>
      </c>
      <c r="H54" s="16">
        <v>1500000</v>
      </c>
      <c r="I54" s="16">
        <v>1500000</v>
      </c>
      <c r="J54" s="16">
        <v>1500000</v>
      </c>
      <c r="K54" s="16">
        <v>1500000</v>
      </c>
      <c r="L54" s="16">
        <v>1500000</v>
      </c>
      <c r="M54" s="16">
        <v>1500000</v>
      </c>
      <c r="N54" s="16">
        <v>1500000</v>
      </c>
      <c r="O54" s="16">
        <v>1500000</v>
      </c>
      <c r="P54" s="16">
        <v>1500000</v>
      </c>
      <c r="R54" s="16">
        <v>2271500</v>
      </c>
      <c r="S54" s="16">
        <v>2271500</v>
      </c>
      <c r="T54" s="16">
        <v>2271500</v>
      </c>
      <c r="U54" s="16">
        <v>2271500</v>
      </c>
      <c r="V54" s="16">
        <v>2271500</v>
      </c>
      <c r="W54" s="16">
        <v>2271500</v>
      </c>
      <c r="X54" s="16">
        <v>2271500</v>
      </c>
      <c r="Y54" s="16">
        <v>2271500</v>
      </c>
      <c r="Z54" s="16">
        <v>2271500</v>
      </c>
      <c r="AA54" s="16">
        <v>2271500</v>
      </c>
      <c r="AB54" s="16">
        <v>2271500</v>
      </c>
      <c r="AC54" s="16">
        <v>2271500</v>
      </c>
      <c r="AD54" s="16">
        <v>2271500</v>
      </c>
      <c r="AE54" s="16">
        <v>2376000</v>
      </c>
      <c r="AF54" s="16">
        <v>2376000</v>
      </c>
      <c r="AG54" s="16">
        <v>2377849</v>
      </c>
      <c r="AH54" s="16">
        <v>2383104</v>
      </c>
      <c r="AI54" s="16">
        <v>2384474</v>
      </c>
      <c r="AJ54" s="16">
        <v>2384484</v>
      </c>
      <c r="AK54" s="16">
        <v>2384484</v>
      </c>
      <c r="AL54" s="16">
        <v>2384484</v>
      </c>
      <c r="AM54" s="16">
        <v>2384484</v>
      </c>
      <c r="AN54" s="16">
        <v>2384484</v>
      </c>
      <c r="AO54" s="16">
        <v>2384484</v>
      </c>
      <c r="AP54" s="16">
        <v>2516753</v>
      </c>
      <c r="AQ54" s="16">
        <v>4076035</v>
      </c>
      <c r="AR54" s="16">
        <v>4076035</v>
      </c>
      <c r="AS54" s="16">
        <v>4076035</v>
      </c>
      <c r="AT54" s="16">
        <v>4076035</v>
      </c>
      <c r="AU54" s="16">
        <v>4076035</v>
      </c>
      <c r="AV54" s="16">
        <v>4076035</v>
      </c>
      <c r="AW54" s="16">
        <v>4076035</v>
      </c>
    </row>
    <row r="55" spans="1:49">
      <c r="A55" s="21" t="s">
        <v>14</v>
      </c>
      <c r="B55" s="16">
        <v>84629</v>
      </c>
      <c r="C55" s="16">
        <v>84696</v>
      </c>
      <c r="D55" s="16">
        <v>84491</v>
      </c>
      <c r="E55" s="16">
        <v>84491</v>
      </c>
      <c r="F55" s="16">
        <v>84491</v>
      </c>
      <c r="G55" s="16">
        <v>84491</v>
      </c>
      <c r="H55" s="16">
        <v>84491</v>
      </c>
      <c r="I55" s="16">
        <v>84491</v>
      </c>
      <c r="J55" s="16">
        <v>84491</v>
      </c>
      <c r="K55" s="16">
        <v>84491</v>
      </c>
      <c r="L55" s="16">
        <v>84491</v>
      </c>
      <c r="M55" s="16">
        <v>84491</v>
      </c>
      <c r="N55" s="16">
        <v>84491</v>
      </c>
      <c r="O55" s="16">
        <v>84491</v>
      </c>
      <c r="P55" s="16">
        <v>84491</v>
      </c>
      <c r="R55" s="16"/>
      <c r="S55" s="16"/>
      <c r="T55" s="16"/>
      <c r="U55" s="16">
        <v>1423</v>
      </c>
      <c r="V55" s="16">
        <v>1423</v>
      </c>
      <c r="W55" s="16">
        <v>4417</v>
      </c>
      <c r="X55" s="16">
        <v>4417</v>
      </c>
      <c r="Y55" s="16">
        <v>4417</v>
      </c>
      <c r="Z55" s="16">
        <v>4419</v>
      </c>
      <c r="AA55" s="16">
        <v>1267416</v>
      </c>
      <c r="AB55" s="16">
        <v>1295919</v>
      </c>
      <c r="AC55" s="16">
        <v>1295919</v>
      </c>
      <c r="AD55" s="16">
        <v>1295919</v>
      </c>
      <c r="AE55" s="16">
        <v>1301030</v>
      </c>
      <c r="AF55" s="16">
        <v>1301030</v>
      </c>
      <c r="AG55" s="16">
        <v>1299181</v>
      </c>
      <c r="AH55" s="16">
        <v>1293962</v>
      </c>
      <c r="AI55" s="16">
        <v>1301916</v>
      </c>
      <c r="AJ55" s="16">
        <v>1301907</v>
      </c>
      <c r="AK55" s="16">
        <v>1301907</v>
      </c>
      <c r="AL55" s="16">
        <v>1301907</v>
      </c>
      <c r="AM55" s="16">
        <v>1313689</v>
      </c>
      <c r="AN55" s="16">
        <v>1319553</v>
      </c>
      <c r="AO55" s="16">
        <v>1319553</v>
      </c>
      <c r="AP55" s="16">
        <v>1187329</v>
      </c>
      <c r="AQ55" s="16">
        <v>-361268</v>
      </c>
      <c r="AR55" s="16">
        <v>-361231</v>
      </c>
      <c r="AS55" s="16">
        <v>-361231</v>
      </c>
      <c r="AT55" s="16">
        <v>-361231</v>
      </c>
      <c r="AU55" s="16">
        <v>-350624</v>
      </c>
      <c r="AV55" s="16">
        <v>-350624</v>
      </c>
      <c r="AW55" s="16">
        <v>-350622</v>
      </c>
    </row>
    <row r="56" spans="1:49">
      <c r="A56" s="21" t="s">
        <v>15</v>
      </c>
      <c r="B56" s="16">
        <v>82592</v>
      </c>
      <c r="C56" s="16">
        <v>82067</v>
      </c>
      <c r="D56" s="16">
        <v>81541</v>
      </c>
      <c r="E56" s="16">
        <v>53472</v>
      </c>
      <c r="F56" s="16">
        <v>53126</v>
      </c>
      <c r="G56" s="16">
        <v>52783</v>
      </c>
      <c r="H56" s="16">
        <v>52445</v>
      </c>
      <c r="I56" s="16">
        <v>52117</v>
      </c>
      <c r="J56" s="16">
        <v>51938</v>
      </c>
      <c r="K56" s="16">
        <v>51761</v>
      </c>
      <c r="L56" s="16">
        <v>51583</v>
      </c>
      <c r="M56" s="16">
        <v>51404</v>
      </c>
      <c r="N56" s="16">
        <v>51224</v>
      </c>
      <c r="O56" s="16">
        <v>51047</v>
      </c>
      <c r="P56" s="16">
        <v>50871</v>
      </c>
      <c r="R56" s="16">
        <v>50691</v>
      </c>
      <c r="S56" s="16">
        <v>50513</v>
      </c>
      <c r="T56" s="16">
        <v>50336</v>
      </c>
      <c r="U56" s="16">
        <v>50158</v>
      </c>
      <c r="V56" s="16">
        <v>49980</v>
      </c>
      <c r="W56" s="16">
        <v>49802</v>
      </c>
      <c r="X56" s="16">
        <v>49625</v>
      </c>
      <c r="Y56" s="16">
        <v>49447</v>
      </c>
      <c r="Z56" s="16">
        <v>49270</v>
      </c>
      <c r="AA56" s="16">
        <v>49091</v>
      </c>
      <c r="AB56" s="16">
        <v>48914</v>
      </c>
      <c r="AC56" s="16">
        <v>48789</v>
      </c>
      <c r="AD56" s="16">
        <v>48767</v>
      </c>
      <c r="AE56" s="16">
        <v>48746</v>
      </c>
      <c r="AF56" s="16">
        <v>48730</v>
      </c>
      <c r="AG56" s="16">
        <v>48716</v>
      </c>
      <c r="AH56" s="16">
        <v>48705</v>
      </c>
      <c r="AI56" s="16">
        <v>48706</v>
      </c>
      <c r="AJ56" s="16">
        <v>48705</v>
      </c>
      <c r="AK56" s="16">
        <v>48705</v>
      </c>
      <c r="AL56" s="16">
        <v>48705</v>
      </c>
      <c r="AM56" s="16">
        <v>48704</v>
      </c>
      <c r="AN56" s="16">
        <v>48704</v>
      </c>
      <c r="AO56" s="16">
        <v>48704</v>
      </c>
      <c r="AP56" s="16">
        <v>48704</v>
      </c>
      <c r="AQ56" s="16">
        <v>48704</v>
      </c>
      <c r="AR56" s="16">
        <v>48705</v>
      </c>
      <c r="AS56" s="16">
        <v>48705</v>
      </c>
      <c r="AT56" s="16">
        <v>48705</v>
      </c>
      <c r="AU56" s="16">
        <v>48705</v>
      </c>
      <c r="AV56" s="16">
        <v>48705</v>
      </c>
      <c r="AW56" s="16">
        <v>48705</v>
      </c>
    </row>
    <row r="57" spans="1:49">
      <c r="A57" s="22" t="s">
        <v>17</v>
      </c>
      <c r="B57" s="16">
        <v>1147308</v>
      </c>
      <c r="C57" s="16">
        <v>1147308</v>
      </c>
      <c r="D57" s="16">
        <v>1147308</v>
      </c>
      <c r="E57" s="16">
        <v>1953918</v>
      </c>
      <c r="F57" s="16">
        <v>1885749</v>
      </c>
      <c r="G57" s="16">
        <v>1849817</v>
      </c>
      <c r="H57" s="16">
        <v>1827131</v>
      </c>
      <c r="I57" s="16">
        <v>2001024</v>
      </c>
      <c r="J57" s="16">
        <v>1978793</v>
      </c>
      <c r="K57" s="16">
        <v>1906617</v>
      </c>
      <c r="L57" s="16">
        <v>1918153</v>
      </c>
      <c r="M57" s="16">
        <v>2403120</v>
      </c>
      <c r="N57" s="16">
        <v>2417879</v>
      </c>
      <c r="O57" s="16">
        <v>2333118</v>
      </c>
      <c r="P57" s="16">
        <v>2333118</v>
      </c>
      <c r="R57" s="16">
        <v>1692542</v>
      </c>
      <c r="S57" s="16">
        <v>2151238</v>
      </c>
      <c r="T57" s="16">
        <v>1767512</v>
      </c>
      <c r="U57" s="16">
        <v>2098528</v>
      </c>
      <c r="V57" s="16">
        <v>2170215</v>
      </c>
      <c r="W57" s="16">
        <v>2371947</v>
      </c>
      <c r="X57" s="16">
        <v>2094146</v>
      </c>
      <c r="Y57" s="16">
        <v>2223251</v>
      </c>
      <c r="Z57" s="16">
        <v>2159949</v>
      </c>
      <c r="AA57" s="16">
        <v>2677224</v>
      </c>
      <c r="AB57" s="16">
        <v>2920919</v>
      </c>
      <c r="AC57" s="16">
        <v>2776061</v>
      </c>
      <c r="AD57" s="16">
        <v>2534302</v>
      </c>
      <c r="AE57" s="16">
        <v>1599276</v>
      </c>
      <c r="AF57" s="16">
        <v>1879743</v>
      </c>
      <c r="AG57" s="16">
        <v>342555</v>
      </c>
      <c r="AH57" s="16">
        <v>748162</v>
      </c>
      <c r="AI57" s="16">
        <v>1683923</v>
      </c>
      <c r="AJ57" s="16">
        <v>2834413</v>
      </c>
      <c r="AK57" s="16">
        <v>2743170</v>
      </c>
      <c r="AL57" s="16">
        <v>2543084</v>
      </c>
      <c r="AM57" s="16">
        <v>3118479</v>
      </c>
      <c r="AN57" s="16">
        <v>2558404</v>
      </c>
      <c r="AO57" s="16">
        <v>2928366</v>
      </c>
      <c r="AP57" s="16">
        <v>2699580</v>
      </c>
      <c r="AQ57" s="16">
        <v>2653234</v>
      </c>
      <c r="AR57" s="16">
        <v>1546599</v>
      </c>
      <c r="AS57" s="16">
        <v>1473418</v>
      </c>
      <c r="AT57" s="16">
        <v>1747032</v>
      </c>
      <c r="AU57" s="16">
        <v>1748219</v>
      </c>
      <c r="AV57" s="16">
        <v>1748219</v>
      </c>
      <c r="AW57" s="16">
        <v>1748219</v>
      </c>
    </row>
    <row r="58" spans="1:49">
      <c r="A58" s="21" t="s">
        <v>30</v>
      </c>
      <c r="B58" s="16">
        <v>0</v>
      </c>
      <c r="C58" s="16">
        <v>0</v>
      </c>
      <c r="D58" s="16">
        <v>0</v>
      </c>
      <c r="E58" s="16">
        <v>1116506</v>
      </c>
      <c r="F58" s="16">
        <v>1113652</v>
      </c>
      <c r="G58" s="16">
        <v>1107587</v>
      </c>
      <c r="H58" s="16">
        <v>1104636</v>
      </c>
      <c r="I58" s="16">
        <v>1104337</v>
      </c>
      <c r="J58" s="16">
        <v>1104412</v>
      </c>
      <c r="K58" s="16">
        <v>1104345</v>
      </c>
      <c r="L58" s="16">
        <v>1102238</v>
      </c>
      <c r="M58" s="16">
        <v>1083423</v>
      </c>
      <c r="N58" s="16">
        <v>1082079</v>
      </c>
      <c r="O58" s="16">
        <v>1080024</v>
      </c>
      <c r="P58" s="16">
        <v>1085401</v>
      </c>
      <c r="R58" s="16">
        <v>1085045</v>
      </c>
      <c r="S58" s="16">
        <v>1083313</v>
      </c>
      <c r="T58" s="16">
        <v>1086102</v>
      </c>
      <c r="U58" s="16">
        <v>1082771</v>
      </c>
      <c r="V58" s="16">
        <v>1081379</v>
      </c>
      <c r="W58" s="16">
        <v>1069721</v>
      </c>
      <c r="X58" s="16">
        <v>1144154</v>
      </c>
      <c r="Y58" s="16">
        <v>1069795</v>
      </c>
      <c r="Z58" s="16">
        <v>1065436</v>
      </c>
      <c r="AA58" s="16">
        <v>1053329</v>
      </c>
      <c r="AB58" s="16">
        <v>1052896</v>
      </c>
      <c r="AC58" s="16">
        <v>1056267</v>
      </c>
      <c r="AD58" s="16">
        <v>1065446</v>
      </c>
      <c r="AE58" s="16">
        <v>1072603</v>
      </c>
      <c r="AF58" s="16">
        <v>1069759</v>
      </c>
      <c r="AG58" s="16">
        <v>1087742</v>
      </c>
      <c r="AH58" s="16">
        <v>1064181</v>
      </c>
      <c r="AI58" s="16">
        <v>1044309</v>
      </c>
      <c r="AJ58" s="16">
        <v>1040111</v>
      </c>
      <c r="AK58" s="16">
        <v>1042090</v>
      </c>
      <c r="AL58" s="16">
        <v>1028238</v>
      </c>
      <c r="AM58" s="16">
        <v>1022792</v>
      </c>
      <c r="AN58" s="16">
        <v>1023831</v>
      </c>
      <c r="AO58" s="16">
        <v>1022331</v>
      </c>
      <c r="AP58" s="16">
        <v>987916</v>
      </c>
      <c r="AQ58" s="16">
        <v>981008</v>
      </c>
      <c r="AR58" s="16">
        <v>979138</v>
      </c>
      <c r="AS58" s="16">
        <v>979610</v>
      </c>
      <c r="AT58" s="16">
        <v>978309</v>
      </c>
      <c r="AU58" s="16">
        <v>974739</v>
      </c>
      <c r="AV58" s="16">
        <v>972238</v>
      </c>
      <c r="AW58" s="16">
        <v>966932</v>
      </c>
    </row>
    <row r="59" spans="1:49">
      <c r="A59" s="21" t="s">
        <v>18</v>
      </c>
      <c r="B59" s="16">
        <v>-73701</v>
      </c>
      <c r="C59" s="16">
        <v>-73701</v>
      </c>
      <c r="D59" s="16">
        <v>-73701</v>
      </c>
      <c r="E59" s="16">
        <v>-79810</v>
      </c>
      <c r="F59" s="16">
        <v>-79810</v>
      </c>
      <c r="G59" s="16">
        <v>-79810</v>
      </c>
      <c r="H59" s="16">
        <v>-79810</v>
      </c>
      <c r="I59" s="16">
        <v>-79810</v>
      </c>
      <c r="J59" s="16">
        <v>-79810</v>
      </c>
      <c r="K59" s="16">
        <v>-79810</v>
      </c>
      <c r="L59" s="16">
        <v>-79810</v>
      </c>
      <c r="M59" s="16">
        <v>-128353</v>
      </c>
      <c r="N59" s="16">
        <v>-128353</v>
      </c>
      <c r="O59" s="16">
        <v>-128353</v>
      </c>
      <c r="P59" s="16">
        <v>-141476</v>
      </c>
      <c r="R59" s="16">
        <v>-141476</v>
      </c>
      <c r="S59" s="16">
        <v>-149478</v>
      </c>
      <c r="T59" s="16">
        <v>-149478</v>
      </c>
      <c r="U59" s="16">
        <v>-144897</v>
      </c>
      <c r="V59" s="16">
        <v>-153576</v>
      </c>
      <c r="W59" s="16">
        <v>-149776</v>
      </c>
      <c r="X59" s="16">
        <v>-152085</v>
      </c>
      <c r="Y59" s="16">
        <v>-152085</v>
      </c>
      <c r="Z59" s="16">
        <v>-155965</v>
      </c>
      <c r="AA59" s="16">
        <v>-153058</v>
      </c>
      <c r="AB59" s="16">
        <v>-155392</v>
      </c>
      <c r="AC59" s="16">
        <v>-157611</v>
      </c>
      <c r="AD59" s="16">
        <v>-157611</v>
      </c>
      <c r="AE59" s="16">
        <v>-164710</v>
      </c>
      <c r="AF59" s="16">
        <v>-164302</v>
      </c>
      <c r="AG59" s="16">
        <v>-164302</v>
      </c>
      <c r="AH59" s="16">
        <v>-185774</v>
      </c>
      <c r="AI59" s="16">
        <v>-181820</v>
      </c>
      <c r="AJ59" s="16">
        <v>-188421</v>
      </c>
      <c r="AK59" s="16">
        <v>-191014</v>
      </c>
      <c r="AL59" s="16">
        <v>-206082</v>
      </c>
      <c r="AM59" s="16">
        <v>-206040</v>
      </c>
      <c r="AN59" s="16">
        <v>-206040</v>
      </c>
      <c r="AO59" s="16">
        <v>-206040</v>
      </c>
      <c r="AP59" s="16">
        <v>-206129</v>
      </c>
      <c r="AQ59" s="16">
        <v>-196581</v>
      </c>
      <c r="AR59" s="16">
        <v>-196581</v>
      </c>
      <c r="AS59" s="16">
        <v>-196615</v>
      </c>
      <c r="AT59" s="16">
        <v>-196615</v>
      </c>
      <c r="AU59" s="16">
        <v>-187217</v>
      </c>
      <c r="AV59" s="16">
        <v>-351631</v>
      </c>
      <c r="AW59" s="16">
        <v>-328436</v>
      </c>
    </row>
    <row r="60" spans="1:49">
      <c r="A60" s="21" t="s">
        <v>62</v>
      </c>
      <c r="B60" s="16">
        <v>77497</v>
      </c>
      <c r="C60" s="16">
        <v>252816</v>
      </c>
      <c r="D60" s="16">
        <v>-116975</v>
      </c>
      <c r="E60" s="16">
        <v>0</v>
      </c>
      <c r="F60" s="16">
        <v>29289</v>
      </c>
      <c r="G60" s="16">
        <v>303137</v>
      </c>
      <c r="H60" s="16">
        <v>439471</v>
      </c>
      <c r="I60" s="16">
        <v>0</v>
      </c>
      <c r="J60" s="16">
        <v>63993</v>
      </c>
      <c r="K60" s="16">
        <v>146689</v>
      </c>
      <c r="L60" s="16">
        <v>241034</v>
      </c>
      <c r="M60" s="16">
        <v>0</v>
      </c>
      <c r="N60" s="16">
        <v>125623</v>
      </c>
      <c r="O60" s="16">
        <v>221704</v>
      </c>
      <c r="P60" s="16">
        <v>-76177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U60" s="16">
        <v>-220794</v>
      </c>
      <c r="AV60" s="16">
        <v>-187217</v>
      </c>
      <c r="AW60" s="16">
        <v>-187272</v>
      </c>
    </row>
    <row r="61" spans="1:49">
      <c r="A61" s="23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T61" s="16"/>
      <c r="AU61" s="16"/>
      <c r="AV61" s="16"/>
      <c r="AW61" s="16"/>
    </row>
    <row r="62" spans="1:49">
      <c r="A62" s="14" t="s">
        <v>58</v>
      </c>
      <c r="B62" s="16">
        <v>0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R62" s="16">
        <v>0</v>
      </c>
      <c r="S62" s="16">
        <v>0</v>
      </c>
      <c r="T62" s="16">
        <v>0</v>
      </c>
      <c r="U62" s="16">
        <v>0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18">
        <v>240995</v>
      </c>
      <c r="AU62" s="18">
        <v>245625</v>
      </c>
      <c r="AV62" s="18">
        <v>247715</v>
      </c>
      <c r="AW62" s="18">
        <v>240020</v>
      </c>
    </row>
    <row r="63" spans="1:49">
      <c r="A63" s="23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</row>
    <row r="64" spans="1:49">
      <c r="A64" s="25" t="s">
        <v>20</v>
      </c>
      <c r="B64" s="18">
        <v>8061249</v>
      </c>
      <c r="C64" s="18">
        <v>8034846</v>
      </c>
      <c r="D64" s="18">
        <v>8299594</v>
      </c>
      <c r="E64" s="18">
        <v>11641602</v>
      </c>
      <c r="F64" s="18">
        <v>11355355</v>
      </c>
      <c r="G64" s="18">
        <v>11298508</v>
      </c>
      <c r="H64" s="18">
        <v>11359752</v>
      </c>
      <c r="I64" s="18">
        <v>11400278</v>
      </c>
      <c r="J64" s="18">
        <v>11573419</v>
      </c>
      <c r="K64" s="18">
        <v>11626558</v>
      </c>
      <c r="L64" s="18">
        <v>11999510</v>
      </c>
      <c r="M64" s="18">
        <v>12224230</v>
      </c>
      <c r="N64" s="18">
        <v>12210191</v>
      </c>
      <c r="O64" s="18">
        <v>12351700</v>
      </c>
      <c r="P64" s="18">
        <v>12606612</v>
      </c>
      <c r="R64" s="18">
        <v>12684743</v>
      </c>
      <c r="S64" s="18">
        <v>13495198</v>
      </c>
      <c r="T64" s="18">
        <v>14063067</v>
      </c>
      <c r="U64" s="18">
        <v>14397147</v>
      </c>
      <c r="V64" s="18">
        <v>14097903</v>
      </c>
      <c r="W64" s="18">
        <v>14045540</v>
      </c>
      <c r="X64" s="18">
        <v>14287221</v>
      </c>
      <c r="Y64" s="18">
        <v>14156463</v>
      </c>
      <c r="Z64" s="18">
        <v>14919496</v>
      </c>
      <c r="AA64" s="18">
        <v>17808868</v>
      </c>
      <c r="AB64" s="18">
        <v>18841040</v>
      </c>
      <c r="AC64" s="18">
        <v>20713910</v>
      </c>
      <c r="AD64" s="18">
        <v>21173855</v>
      </c>
      <c r="AE64" s="18">
        <v>22274557</v>
      </c>
      <c r="AF64" s="18">
        <v>23145427</v>
      </c>
      <c r="AG64" s="18">
        <v>25176861</v>
      </c>
      <c r="AH64" s="18">
        <v>26268180</v>
      </c>
      <c r="AI64" s="18">
        <v>26934075</v>
      </c>
      <c r="AJ64" s="18">
        <v>28111018</v>
      </c>
      <c r="AK64" s="18">
        <v>28223997</v>
      </c>
      <c r="AL64" s="18">
        <v>29313729</v>
      </c>
      <c r="AM64" s="18">
        <v>30017568</v>
      </c>
      <c r="AN64" s="18">
        <v>29378475</v>
      </c>
      <c r="AO64" s="18">
        <v>30161827</v>
      </c>
      <c r="AP64" s="18">
        <v>30549541</v>
      </c>
      <c r="AQ64" s="18">
        <v>28513995</v>
      </c>
      <c r="AR64" s="18">
        <v>28836845</v>
      </c>
      <c r="AS64" s="18">
        <v>29362967</v>
      </c>
      <c r="AT64" s="18">
        <v>29633743</v>
      </c>
      <c r="AU64" s="18">
        <v>30254869</v>
      </c>
      <c r="AV64" s="18">
        <v>34298204</v>
      </c>
      <c r="AW64" s="18">
        <v>37275367</v>
      </c>
    </row>
    <row r="65" spans="2:32">
      <c r="L65" s="16">
        <v>0</v>
      </c>
      <c r="M65" s="16"/>
      <c r="N65" s="16"/>
    </row>
    <row r="66" spans="2:32">
      <c r="B66" s="26">
        <v>-20824</v>
      </c>
      <c r="C66" s="26">
        <v>-89058</v>
      </c>
      <c r="D66" s="26">
        <v>-2018</v>
      </c>
      <c r="E66" s="26">
        <v>-764</v>
      </c>
      <c r="F66" s="26">
        <v>-1796</v>
      </c>
      <c r="G66" s="26">
        <v>-1792</v>
      </c>
      <c r="H66" s="26">
        <v>-1931</v>
      </c>
      <c r="I66" s="26">
        <v>-1622</v>
      </c>
      <c r="J66" s="26">
        <v>-18750</v>
      </c>
      <c r="K66" s="26">
        <v>-41907</v>
      </c>
      <c r="L66" s="26">
        <v>-79423</v>
      </c>
      <c r="M66" s="26">
        <v>-37013</v>
      </c>
      <c r="N66" s="26">
        <v>-5674</v>
      </c>
      <c r="O66" s="26">
        <v>-32057</v>
      </c>
      <c r="P66" s="26">
        <v>-76729</v>
      </c>
      <c r="Q66" s="26">
        <v>0</v>
      </c>
      <c r="R66" s="26">
        <v>-56852</v>
      </c>
      <c r="S66" s="26">
        <v>0</v>
      </c>
      <c r="T66" s="26">
        <v>0</v>
      </c>
      <c r="U66" s="26">
        <v>0</v>
      </c>
      <c r="V66" s="26">
        <v>0</v>
      </c>
      <c r="W66" s="26"/>
      <c r="X66" s="26"/>
      <c r="Y66" s="26"/>
      <c r="Z66" s="26"/>
      <c r="AA66" s="26"/>
      <c r="AB66" s="26"/>
      <c r="AC66" s="26"/>
      <c r="AD66" s="26"/>
      <c r="AE66" s="26"/>
      <c r="AF66" s="26"/>
    </row>
    <row r="67" spans="2:32">
      <c r="M67" s="16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6" width="16.140625" bestFit="1" customWidth="1"/>
    <col min="47" max="47" width="16.140625" style="82" bestFit="1" customWidth="1"/>
    <col min="48" max="48" width="16.140625" style="82" customWidth="1"/>
    <col min="49" max="49" width="16.85546875" customWidth="1"/>
    <col min="50" max="50" width="16.85546875" style="95" customWidth="1"/>
  </cols>
  <sheetData>
    <row r="1" spans="2:50" ht="13.5" customHeight="1" thickBot="1">
      <c r="B1" s="327"/>
      <c r="C1" s="98" t="s">
        <v>55</v>
      </c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100"/>
      <c r="T1" s="96"/>
      <c r="U1" s="69"/>
      <c r="V1" s="69"/>
      <c r="W1" s="46"/>
      <c r="X1" s="46"/>
    </row>
    <row r="2" spans="2:50" ht="13.5" customHeight="1" thickBot="1">
      <c r="B2" s="328"/>
      <c r="C2" s="46" t="s">
        <v>23</v>
      </c>
      <c r="D2" s="46" t="s">
        <v>24</v>
      </c>
      <c r="E2" s="46" t="s">
        <v>25</v>
      </c>
      <c r="F2" s="46" t="s">
        <v>26</v>
      </c>
      <c r="G2" s="46" t="s">
        <v>48</v>
      </c>
      <c r="H2" s="46" t="s">
        <v>49</v>
      </c>
      <c r="I2" s="46" t="s">
        <v>50</v>
      </c>
      <c r="J2" s="46" t="s">
        <v>51</v>
      </c>
      <c r="K2" s="46" t="s">
        <v>32</v>
      </c>
      <c r="L2" s="47" t="s">
        <v>33</v>
      </c>
      <c r="M2" s="46" t="s">
        <v>34</v>
      </c>
      <c r="N2" s="46" t="s">
        <v>35</v>
      </c>
      <c r="O2" s="46" t="s">
        <v>36</v>
      </c>
      <c r="P2" s="46" t="s">
        <v>37</v>
      </c>
      <c r="Q2" s="46" t="s">
        <v>38</v>
      </c>
      <c r="R2" s="46" t="s">
        <v>39</v>
      </c>
      <c r="S2" s="46" t="s">
        <v>63</v>
      </c>
      <c r="T2" s="46" t="s">
        <v>88</v>
      </c>
      <c r="U2" s="46" t="s">
        <v>90</v>
      </c>
      <c r="V2" s="46" t="s">
        <v>91</v>
      </c>
      <c r="W2" s="46" t="s">
        <v>93</v>
      </c>
      <c r="X2" s="46" t="s">
        <v>92</v>
      </c>
      <c r="Y2" s="46" t="s">
        <v>94</v>
      </c>
      <c r="Z2" s="46" t="s">
        <v>95</v>
      </c>
      <c r="AA2" s="46" t="s">
        <v>96</v>
      </c>
      <c r="AB2" s="46" t="s">
        <v>98</v>
      </c>
      <c r="AC2" s="46" t="s">
        <v>99</v>
      </c>
      <c r="AD2" s="46" t="s">
        <v>100</v>
      </c>
      <c r="AE2" s="46" t="s">
        <v>101</v>
      </c>
      <c r="AF2" s="46" t="s">
        <v>102</v>
      </c>
      <c r="AG2" s="78" t="s">
        <v>103</v>
      </c>
      <c r="AH2" s="78" t="s">
        <v>104</v>
      </c>
      <c r="AI2" s="78" t="s">
        <v>105</v>
      </c>
      <c r="AJ2" s="78" t="s">
        <v>106</v>
      </c>
      <c r="AK2" s="78" t="s">
        <v>110</v>
      </c>
      <c r="AL2" s="78" t="s">
        <v>111</v>
      </c>
      <c r="AM2" s="78" t="s">
        <v>116</v>
      </c>
      <c r="AN2" s="78" t="s">
        <v>117</v>
      </c>
      <c r="AO2" s="78" t="s">
        <v>118</v>
      </c>
      <c r="AP2" s="78" t="s">
        <v>121</v>
      </c>
      <c r="AQ2" s="78" t="s">
        <v>122</v>
      </c>
      <c r="AR2" s="78" t="s">
        <v>123</v>
      </c>
      <c r="AS2" s="78" t="s">
        <v>124</v>
      </c>
      <c r="AT2" s="78" t="s">
        <v>129</v>
      </c>
      <c r="AU2" s="78" t="s">
        <v>133</v>
      </c>
      <c r="AV2" s="78" t="s">
        <v>138</v>
      </c>
      <c r="AW2" s="78" t="s">
        <v>140</v>
      </c>
      <c r="AX2" s="78" t="s">
        <v>141</v>
      </c>
    </row>
    <row r="3" spans="2:50" ht="13.5" customHeight="1">
      <c r="B3" s="6" t="s">
        <v>161</v>
      </c>
      <c r="C3" s="30">
        <v>886406</v>
      </c>
      <c r="D3" s="30">
        <v>941643</v>
      </c>
      <c r="E3" s="30">
        <v>926747</v>
      </c>
      <c r="F3" s="30">
        <v>959446</v>
      </c>
      <c r="G3" s="30">
        <v>863482</v>
      </c>
      <c r="H3" s="30">
        <v>832421</v>
      </c>
      <c r="I3" s="30">
        <v>914140</v>
      </c>
      <c r="J3" s="30">
        <v>980881</v>
      </c>
      <c r="K3" s="31">
        <v>1022474</v>
      </c>
      <c r="L3" s="31">
        <v>1096044</v>
      </c>
      <c r="M3" s="31">
        <v>1187347</v>
      </c>
      <c r="N3" s="30">
        <v>1125600</v>
      </c>
      <c r="O3" s="31">
        <v>1144430</v>
      </c>
      <c r="P3" s="31">
        <v>1145202</v>
      </c>
      <c r="Q3" s="31">
        <v>1199418</v>
      </c>
      <c r="R3" s="31">
        <v>1197225</v>
      </c>
      <c r="S3" s="31">
        <v>1165117</v>
      </c>
      <c r="T3" s="31">
        <v>1232089</v>
      </c>
      <c r="U3" s="31">
        <v>1305430</v>
      </c>
      <c r="V3" s="31">
        <v>1294027</v>
      </c>
      <c r="W3" s="31">
        <v>1294947</v>
      </c>
      <c r="X3" s="31">
        <v>1325897</v>
      </c>
      <c r="Y3" s="70">
        <v>1447775</v>
      </c>
      <c r="Z3" s="70">
        <v>1485726</v>
      </c>
      <c r="AA3" s="70">
        <v>1441810</v>
      </c>
      <c r="AB3" s="70">
        <v>1399323</v>
      </c>
      <c r="AC3" s="70">
        <v>1540725</v>
      </c>
      <c r="AD3" s="70">
        <v>1518233</v>
      </c>
      <c r="AE3" s="70">
        <v>1555081</v>
      </c>
      <c r="AF3" s="70">
        <v>1593961</v>
      </c>
      <c r="AG3" s="70">
        <v>1719529</v>
      </c>
      <c r="AH3" s="70">
        <v>1877204</v>
      </c>
      <c r="AI3" s="70">
        <v>1715342</v>
      </c>
      <c r="AJ3" s="70">
        <v>1965221</v>
      </c>
      <c r="AK3" s="70">
        <v>2260526</v>
      </c>
      <c r="AL3" s="70">
        <v>2263335</v>
      </c>
      <c r="AM3" s="70">
        <v>2240192</v>
      </c>
      <c r="AN3" s="70">
        <v>2241657</v>
      </c>
      <c r="AO3" s="70">
        <v>2575004</v>
      </c>
      <c r="AP3" s="30">
        <v>2670167</v>
      </c>
      <c r="AQ3" s="30">
        <v>2523182</v>
      </c>
      <c r="AR3" s="30">
        <v>2586863</v>
      </c>
      <c r="AS3" s="87">
        <v>3219433</v>
      </c>
      <c r="AT3" s="87">
        <v>3186769</v>
      </c>
      <c r="AU3" s="87">
        <v>2879265</v>
      </c>
      <c r="AV3" s="87">
        <v>3004021</v>
      </c>
      <c r="AW3" s="87">
        <v>2882751</v>
      </c>
      <c r="AX3" s="87">
        <v>3119619</v>
      </c>
    </row>
    <row r="4" spans="2:50" ht="13.5" customHeight="1">
      <c r="B4" s="6" t="s">
        <v>171</v>
      </c>
      <c r="C4" s="30">
        <v>740354</v>
      </c>
      <c r="D4" s="30">
        <v>780296</v>
      </c>
      <c r="E4" s="30">
        <v>770201</v>
      </c>
      <c r="F4" s="30">
        <v>805729</v>
      </c>
      <c r="G4" s="30">
        <v>721774</v>
      </c>
      <c r="H4" s="30">
        <v>682695</v>
      </c>
      <c r="I4" s="30">
        <v>750372</v>
      </c>
      <c r="J4" s="30">
        <v>805338</v>
      </c>
      <c r="K4" s="31">
        <v>844385</v>
      </c>
      <c r="L4" s="31">
        <v>905399</v>
      </c>
      <c r="M4" s="31">
        <v>982593</v>
      </c>
      <c r="N4" s="30">
        <v>930940</v>
      </c>
      <c r="O4" s="31">
        <v>957005</v>
      </c>
      <c r="P4" s="31">
        <v>947447</v>
      </c>
      <c r="Q4" s="31">
        <v>990623</v>
      </c>
      <c r="R4" s="31">
        <v>994076</v>
      </c>
      <c r="S4" s="31">
        <v>969241</v>
      </c>
      <c r="T4" s="31">
        <v>1030299</v>
      </c>
      <c r="U4" s="31">
        <v>1085766</v>
      </c>
      <c r="V4" s="31">
        <v>1078364</v>
      </c>
      <c r="W4" s="31">
        <v>1066404</v>
      </c>
      <c r="X4" s="31">
        <v>1093793</v>
      </c>
      <c r="Y4" s="70">
        <v>1202919</v>
      </c>
      <c r="Z4" s="70">
        <v>1236220.4354099999</v>
      </c>
      <c r="AA4" s="70">
        <v>1203471</v>
      </c>
      <c r="AB4" s="70">
        <v>1151093</v>
      </c>
      <c r="AC4" s="70">
        <v>1282208</v>
      </c>
      <c r="AD4" s="70">
        <v>1257110</v>
      </c>
      <c r="AE4" s="70">
        <v>1308449</v>
      </c>
      <c r="AF4" s="70">
        <v>1337936</v>
      </c>
      <c r="AG4" s="70">
        <v>1445697</v>
      </c>
      <c r="AH4" s="70">
        <v>1595507</v>
      </c>
      <c r="AI4" s="70">
        <v>1463477</v>
      </c>
      <c r="AJ4" s="70">
        <v>1698628</v>
      </c>
      <c r="AK4" s="70">
        <v>1964848</v>
      </c>
      <c r="AL4" s="70">
        <v>1963845</v>
      </c>
      <c r="AM4" s="70">
        <v>1866692</v>
      </c>
      <c r="AN4" s="70">
        <v>1984195</v>
      </c>
      <c r="AO4" s="70">
        <v>2224595</v>
      </c>
      <c r="AP4" s="70">
        <v>2297896</v>
      </c>
      <c r="AQ4" s="70">
        <v>2189154</v>
      </c>
      <c r="AR4" s="70">
        <v>2235178</v>
      </c>
      <c r="AS4" s="87">
        <v>2806826</v>
      </c>
      <c r="AT4" s="87">
        <v>2785303</v>
      </c>
      <c r="AU4" s="87">
        <v>2490024</v>
      </c>
      <c r="AV4" s="87">
        <v>2599819</v>
      </c>
      <c r="AW4" s="87">
        <v>2477750</v>
      </c>
      <c r="AX4" s="87">
        <v>2704246</v>
      </c>
    </row>
    <row r="5" spans="2:50" ht="13.5" customHeight="1">
      <c r="B5" s="9" t="s">
        <v>44</v>
      </c>
      <c r="C5" s="10">
        <v>533054.88</v>
      </c>
      <c r="D5" s="10">
        <v>593024.96</v>
      </c>
      <c r="E5" s="10">
        <v>593054.77</v>
      </c>
      <c r="F5" s="10">
        <v>523723.85</v>
      </c>
      <c r="G5" s="10">
        <v>498024.06</v>
      </c>
      <c r="H5" s="10">
        <v>525675.15</v>
      </c>
      <c r="I5" s="10">
        <v>592793.88</v>
      </c>
      <c r="J5" s="10">
        <v>628163.64</v>
      </c>
      <c r="K5" s="32">
        <v>629500</v>
      </c>
      <c r="L5" s="32">
        <v>712100</v>
      </c>
      <c r="M5" s="32">
        <v>778600</v>
      </c>
      <c r="N5" s="32">
        <v>730100</v>
      </c>
      <c r="O5" s="32">
        <v>711000</v>
      </c>
      <c r="P5" s="32">
        <v>742400</v>
      </c>
      <c r="Q5" s="32">
        <v>803100</v>
      </c>
      <c r="R5" s="32">
        <v>760700</v>
      </c>
      <c r="S5" s="32">
        <v>736600</v>
      </c>
      <c r="T5" s="32">
        <v>772724.25</v>
      </c>
      <c r="U5" s="32">
        <v>846897.48</v>
      </c>
      <c r="V5" s="32">
        <v>819556.64</v>
      </c>
      <c r="W5" s="32">
        <v>812303.04688672174</v>
      </c>
      <c r="X5" s="32">
        <v>824894.72088133113</v>
      </c>
      <c r="Y5" s="71">
        <v>889804.84448999993</v>
      </c>
      <c r="Z5" s="71">
        <v>897191.30953999993</v>
      </c>
      <c r="AA5" s="71">
        <v>864706.97664999997</v>
      </c>
      <c r="AB5" s="71">
        <v>894351.27603000007</v>
      </c>
      <c r="AC5" s="71">
        <v>972627.02451000002</v>
      </c>
      <c r="AD5" s="71">
        <v>947711.76438000007</v>
      </c>
      <c r="AE5" s="71">
        <v>915418.24806000013</v>
      </c>
      <c r="AF5" s="71">
        <v>963485.39986</v>
      </c>
      <c r="AG5" s="71">
        <v>972571.66675999993</v>
      </c>
      <c r="AH5" s="71">
        <v>994201.80991000007</v>
      </c>
      <c r="AI5" s="71">
        <v>946433</v>
      </c>
      <c r="AJ5" s="71">
        <v>1022341.01726</v>
      </c>
      <c r="AK5" s="71">
        <v>1122900</v>
      </c>
      <c r="AL5" s="71">
        <v>1137308.8475099998</v>
      </c>
      <c r="AM5" s="71">
        <v>1112056.0147299999</v>
      </c>
      <c r="AN5" s="71">
        <v>1219226</v>
      </c>
      <c r="AO5" s="71">
        <v>1324356.54727</v>
      </c>
      <c r="AP5" s="71">
        <v>1364336</v>
      </c>
      <c r="AQ5" s="71">
        <v>1289613.0434800002</v>
      </c>
      <c r="AR5" s="71">
        <v>1279503</v>
      </c>
      <c r="AS5" s="71">
        <v>1500141.3524199999</v>
      </c>
      <c r="AT5" s="71">
        <v>1464318.2565299999</v>
      </c>
      <c r="AU5" s="71">
        <v>1433492</v>
      </c>
      <c r="AV5" s="71">
        <v>1500514</v>
      </c>
      <c r="AW5" s="71">
        <v>1577099</v>
      </c>
      <c r="AX5" s="71">
        <v>1602828</v>
      </c>
    </row>
    <row r="6" spans="2:50" ht="13.5" customHeight="1">
      <c r="B6" s="9" t="s">
        <v>46</v>
      </c>
      <c r="C6" s="33">
        <v>0.72</v>
      </c>
      <c r="D6" s="33">
        <v>0.76</v>
      </c>
      <c r="E6" s="33">
        <v>0.77</v>
      </c>
      <c r="F6" s="33">
        <v>0.65</v>
      </c>
      <c r="G6" s="33">
        <v>0.69</v>
      </c>
      <c r="H6" s="33">
        <v>0.77</v>
      </c>
      <c r="I6" s="33">
        <v>0.79</v>
      </c>
      <c r="J6" s="33">
        <v>0.78</v>
      </c>
      <c r="K6" s="34">
        <v>0.74551300650769492</v>
      </c>
      <c r="L6" s="34">
        <v>0.78650407168552205</v>
      </c>
      <c r="M6" s="34">
        <v>0.79239318822747562</v>
      </c>
      <c r="N6" s="34">
        <v>0.78426106945667817</v>
      </c>
      <c r="O6" s="34">
        <v>0.74294282683998514</v>
      </c>
      <c r="P6" s="34">
        <v>0.78357945088221292</v>
      </c>
      <c r="Q6" s="34">
        <v>0.81070195220583408</v>
      </c>
      <c r="R6" s="34">
        <v>0.76523324172397278</v>
      </c>
      <c r="S6" s="34">
        <v>0.76</v>
      </c>
      <c r="T6" s="34">
        <v>0.75</v>
      </c>
      <c r="U6" s="34">
        <v>0.78</v>
      </c>
      <c r="V6" s="34">
        <v>0.76</v>
      </c>
      <c r="W6" s="34">
        <v>0.76172168042010513</v>
      </c>
      <c r="X6" s="34">
        <v>0.75415980983726461</v>
      </c>
      <c r="Y6" s="72">
        <v>0.73970470537916511</v>
      </c>
      <c r="Z6" s="72">
        <v>0.7257535014315154</v>
      </c>
      <c r="AA6" s="72">
        <v>0.71851085456151409</v>
      </c>
      <c r="AB6" s="72">
        <v>0.77695831355937361</v>
      </c>
      <c r="AC6" s="72">
        <v>0.75855635318918613</v>
      </c>
      <c r="AD6" s="72">
        <v>0.75388133447351469</v>
      </c>
      <c r="AE6" s="72">
        <v>0.69962088553699853</v>
      </c>
      <c r="AF6" s="72">
        <v>0.7201281674609249</v>
      </c>
      <c r="AG6" s="72">
        <v>0.67</v>
      </c>
      <c r="AH6" s="72">
        <v>0.62</v>
      </c>
      <c r="AI6" s="72">
        <v>0.65</v>
      </c>
      <c r="AJ6" s="72">
        <v>0.60186280766595157</v>
      </c>
      <c r="AK6" s="72">
        <v>0.57149458889440807</v>
      </c>
      <c r="AL6" s="72">
        <v>0.57912352935695011</v>
      </c>
      <c r="AM6" s="72">
        <v>0.59573620861395449</v>
      </c>
      <c r="AN6" s="72">
        <v>0.61446884000816449</v>
      </c>
      <c r="AO6" s="72">
        <v>0.59532478822886858</v>
      </c>
      <c r="AP6" s="72">
        <v>0.59373270156699864</v>
      </c>
      <c r="AQ6" s="72">
        <v>0.58909197045068562</v>
      </c>
      <c r="AR6" s="72">
        <v>0.56999999999999995</v>
      </c>
      <c r="AS6" s="85">
        <v>0.53446182713855428</v>
      </c>
      <c r="AT6" s="85">
        <v>0.53</v>
      </c>
      <c r="AU6" s="85">
        <v>0.57999999999999996</v>
      </c>
      <c r="AV6" s="85">
        <v>0.57999999999999996</v>
      </c>
      <c r="AW6" s="85">
        <v>0.64</v>
      </c>
      <c r="AX6" s="85">
        <v>0.59</v>
      </c>
    </row>
    <row r="7" spans="2:50" ht="13.5" customHeight="1">
      <c r="B7" s="9" t="s">
        <v>45</v>
      </c>
      <c r="C7" s="10">
        <v>207299.12</v>
      </c>
      <c r="D7" s="10">
        <v>187271.04000000001</v>
      </c>
      <c r="E7" s="10">
        <v>177146.23</v>
      </c>
      <c r="F7" s="10">
        <v>282005.15000000002</v>
      </c>
      <c r="G7" s="10">
        <v>223749.94</v>
      </c>
      <c r="H7" s="10">
        <v>157019.85</v>
      </c>
      <c r="I7" s="10">
        <v>157578.12</v>
      </c>
      <c r="J7" s="10">
        <v>177174.36</v>
      </c>
      <c r="K7" s="32">
        <v>214900</v>
      </c>
      <c r="L7" s="32">
        <v>193300</v>
      </c>
      <c r="M7" s="32">
        <v>204000</v>
      </c>
      <c r="N7" s="32">
        <v>200800</v>
      </c>
      <c r="O7" s="32">
        <v>246005</v>
      </c>
      <c r="P7" s="32">
        <v>205047</v>
      </c>
      <c r="Q7" s="32">
        <v>187500</v>
      </c>
      <c r="R7" s="32">
        <v>233400</v>
      </c>
      <c r="S7" s="32">
        <v>232600</v>
      </c>
      <c r="T7" s="32">
        <v>257574.75</v>
      </c>
      <c r="U7" s="32">
        <v>238868.52</v>
      </c>
      <c r="V7" s="32">
        <v>258807.36</v>
      </c>
      <c r="W7" s="32">
        <v>254100.95311327826</v>
      </c>
      <c r="X7" s="32">
        <v>268898.27911866887</v>
      </c>
      <c r="Y7" s="71">
        <v>313114.18667999993</v>
      </c>
      <c r="Z7" s="71">
        <v>339029.12587000011</v>
      </c>
      <c r="AA7" s="71">
        <v>338764.71003999998</v>
      </c>
      <c r="AB7" s="71">
        <v>256741.09223000001</v>
      </c>
      <c r="AC7" s="71">
        <v>309580.81199000002</v>
      </c>
      <c r="AD7" s="71">
        <v>309398.49773</v>
      </c>
      <c r="AE7" s="71">
        <v>393030.72418000002</v>
      </c>
      <c r="AF7" s="71">
        <v>374450.55768999999</v>
      </c>
      <c r="AG7" s="71">
        <v>473113.46230999992</v>
      </c>
      <c r="AH7" s="71">
        <v>605500</v>
      </c>
      <c r="AI7" s="71">
        <v>517044</v>
      </c>
      <c r="AJ7" s="71">
        <v>676286.02922000003</v>
      </c>
      <c r="AK7" s="71">
        <v>842000</v>
      </c>
      <c r="AL7" s="71">
        <v>825535.10017000011</v>
      </c>
      <c r="AM7" s="71">
        <v>754636.07114000001</v>
      </c>
      <c r="AN7" s="71">
        <v>764969</v>
      </c>
      <c r="AO7" s="71">
        <v>900238.88817999989</v>
      </c>
      <c r="AP7" s="71">
        <v>933560</v>
      </c>
      <c r="AQ7" s="71">
        <v>899541.32924999995</v>
      </c>
      <c r="AR7" s="71">
        <v>955675</v>
      </c>
      <c r="AS7" s="71">
        <v>1306681.27575</v>
      </c>
      <c r="AT7" s="71">
        <v>1320985.6018300001</v>
      </c>
      <c r="AU7" s="71">
        <v>1056532</v>
      </c>
      <c r="AV7" s="71">
        <v>1099305</v>
      </c>
      <c r="AW7" s="71">
        <v>900651</v>
      </c>
      <c r="AX7" s="71">
        <v>1101418</v>
      </c>
    </row>
    <row r="8" spans="2:50" ht="13.5" customHeight="1">
      <c r="B8" s="9" t="s">
        <v>47</v>
      </c>
      <c r="C8" s="33">
        <v>0.28000000000000003</v>
      </c>
      <c r="D8" s="33">
        <v>0.24</v>
      </c>
      <c r="E8" s="33">
        <v>0.23</v>
      </c>
      <c r="F8" s="33">
        <v>0.35</v>
      </c>
      <c r="G8" s="33">
        <v>0.31</v>
      </c>
      <c r="H8" s="33">
        <v>0.23</v>
      </c>
      <c r="I8" s="33">
        <v>0.21</v>
      </c>
      <c r="J8" s="33">
        <v>0.22</v>
      </c>
      <c r="K8" s="34">
        <v>0.25450475790072064</v>
      </c>
      <c r="L8" s="34">
        <v>0.2134970327999037</v>
      </c>
      <c r="M8" s="34">
        <v>0.20761393578012463</v>
      </c>
      <c r="N8" s="34">
        <v>0.2156959632199712</v>
      </c>
      <c r="O8" s="34">
        <v>0.25705717316001486</v>
      </c>
      <c r="P8" s="34">
        <v>0.21642054911778708</v>
      </c>
      <c r="Q8" s="34">
        <v>0.18927483008167587</v>
      </c>
      <c r="R8" s="34">
        <v>0.23479090129929703</v>
      </c>
      <c r="S8" s="34">
        <v>0.24</v>
      </c>
      <c r="T8" s="34">
        <v>0.25</v>
      </c>
      <c r="U8" s="34">
        <v>0.22</v>
      </c>
      <c r="V8" s="34">
        <v>0.24</v>
      </c>
      <c r="W8" s="34">
        <v>0.23827831957989487</v>
      </c>
      <c r="X8" s="34">
        <v>0.24584019016273539</v>
      </c>
      <c r="Y8" s="72">
        <v>0.26029532053280391</v>
      </c>
      <c r="Z8" s="72">
        <v>0.27424649856848471</v>
      </c>
      <c r="AA8" s="72">
        <v>0.28148971602971734</v>
      </c>
      <c r="AB8" s="72">
        <v>0.22304113762311126</v>
      </c>
      <c r="AC8" s="72">
        <v>0.24144351929640123</v>
      </c>
      <c r="AD8" s="72">
        <v>0.24611887402852575</v>
      </c>
      <c r="AE8" s="72">
        <v>0.30037909324704287</v>
      </c>
      <c r="AF8" s="72">
        <v>0.27987180081110008</v>
      </c>
      <c r="AG8" s="72">
        <v>0.33</v>
      </c>
      <c r="AH8" s="72">
        <v>0.38</v>
      </c>
      <c r="AI8" s="72">
        <v>0.35329834360225681</v>
      </c>
      <c r="AJ8" s="72">
        <v>0.39813663098689062</v>
      </c>
      <c r="AK8" s="72">
        <v>0.42853187625709471</v>
      </c>
      <c r="AL8" s="72">
        <v>0.42036672964006838</v>
      </c>
      <c r="AM8" s="72">
        <v>0.40426383738720689</v>
      </c>
      <c r="AN8" s="72">
        <v>0.38553115999183546</v>
      </c>
      <c r="AO8" s="72">
        <v>0.40467540751462622</v>
      </c>
      <c r="AP8" s="72">
        <v>0.4062672984330013</v>
      </c>
      <c r="AQ8" s="72">
        <v>0.41090819981143401</v>
      </c>
      <c r="AR8" s="72">
        <v>0.43</v>
      </c>
      <c r="AS8" s="85">
        <v>0.46553697156503471</v>
      </c>
      <c r="AT8" s="85">
        <v>0.47</v>
      </c>
      <c r="AU8" s="85">
        <v>0.42</v>
      </c>
      <c r="AV8" s="85">
        <v>0.42</v>
      </c>
      <c r="AW8" s="85">
        <v>0.36</v>
      </c>
      <c r="AX8" s="85">
        <v>0.41</v>
      </c>
    </row>
    <row r="9" spans="2:50" ht="13.5" customHeight="1">
      <c r="B9" s="88" t="s">
        <v>130</v>
      </c>
      <c r="C9" s="2"/>
      <c r="D9" s="2"/>
      <c r="E9" s="2"/>
      <c r="F9" s="2"/>
      <c r="G9" s="2"/>
      <c r="H9" s="2"/>
      <c r="I9" s="2"/>
      <c r="J9" s="2"/>
      <c r="K9" s="31"/>
      <c r="L9" s="31"/>
      <c r="M9" s="31"/>
      <c r="N9" s="34"/>
      <c r="O9" s="34"/>
      <c r="P9" s="34"/>
      <c r="Q9" s="8"/>
      <c r="R9" s="8"/>
      <c r="S9" s="8"/>
      <c r="T9" s="8"/>
      <c r="U9" s="8"/>
      <c r="AM9" s="84">
        <v>28203</v>
      </c>
      <c r="AN9" s="84"/>
      <c r="AO9" s="84"/>
      <c r="AP9" s="84">
        <v>11598</v>
      </c>
      <c r="AQ9" s="84"/>
      <c r="AS9" s="82"/>
      <c r="AT9" s="84">
        <v>1771</v>
      </c>
      <c r="AU9" s="84"/>
      <c r="AV9" s="84"/>
      <c r="AW9" s="84">
        <v>0</v>
      </c>
      <c r="AX9" s="84"/>
    </row>
    <row r="10" spans="2:50" ht="13.5" customHeight="1">
      <c r="B10" s="9" t="s">
        <v>162</v>
      </c>
      <c r="C10" s="35">
        <v>0</v>
      </c>
      <c r="D10" s="35">
        <v>0</v>
      </c>
      <c r="E10" s="35">
        <v>0</v>
      </c>
      <c r="F10" s="35">
        <v>0</v>
      </c>
      <c r="G10" s="36">
        <v>15655</v>
      </c>
      <c r="H10" s="36">
        <v>15655</v>
      </c>
      <c r="I10" s="36">
        <v>15655</v>
      </c>
      <c r="J10" s="36">
        <v>17615</v>
      </c>
      <c r="K10" s="32">
        <v>87523</v>
      </c>
      <c r="L10" s="32">
        <v>89029</v>
      </c>
      <c r="M10" s="32">
        <v>124461</v>
      </c>
      <c r="N10" s="32">
        <v>147612</v>
      </c>
      <c r="O10" s="32">
        <v>107807</v>
      </c>
      <c r="P10" s="32">
        <v>145084</v>
      </c>
      <c r="Q10" s="32">
        <v>19255</v>
      </c>
      <c r="R10" s="32">
        <v>-1569</v>
      </c>
      <c r="S10" s="32">
        <v>434606</v>
      </c>
      <c r="T10" s="32">
        <v>4850</v>
      </c>
      <c r="U10" s="32">
        <v>333122</v>
      </c>
      <c r="V10" s="32">
        <v>113410</v>
      </c>
      <c r="W10" s="32">
        <v>61609</v>
      </c>
      <c r="X10" s="32">
        <v>70267</v>
      </c>
      <c r="Y10" s="71">
        <v>148051</v>
      </c>
      <c r="Z10" s="71">
        <v>56362</v>
      </c>
      <c r="AA10" s="71">
        <v>522072</v>
      </c>
      <c r="AB10" s="71">
        <v>129604</v>
      </c>
      <c r="AC10" s="71">
        <v>252784</v>
      </c>
      <c r="AD10" s="71">
        <v>19644</v>
      </c>
      <c r="AE10" s="71">
        <v>55538</v>
      </c>
      <c r="AF10" s="71">
        <v>155230</v>
      </c>
      <c r="AG10" s="71">
        <v>98731</v>
      </c>
      <c r="AH10" s="71">
        <v>226614</v>
      </c>
      <c r="AI10" s="71">
        <v>63447</v>
      </c>
      <c r="AJ10" s="71">
        <v>272442</v>
      </c>
      <c r="AK10" s="71">
        <v>139745</v>
      </c>
      <c r="AL10" s="71">
        <v>57277</v>
      </c>
      <c r="AM10" s="71">
        <v>483306</v>
      </c>
      <c r="AN10" s="71">
        <v>101845</v>
      </c>
      <c r="AO10" s="71">
        <v>145104</v>
      </c>
      <c r="AP10" s="71">
        <v>59406</v>
      </c>
      <c r="AQ10" s="71">
        <v>119153</v>
      </c>
      <c r="AR10" s="71">
        <v>69105</v>
      </c>
      <c r="AS10" s="84">
        <v>62086</v>
      </c>
      <c r="AT10" s="84">
        <v>378023</v>
      </c>
      <c r="AU10" s="84">
        <v>-38250</v>
      </c>
      <c r="AV10" s="84">
        <v>21050</v>
      </c>
      <c r="AW10" s="84">
        <v>331739</v>
      </c>
      <c r="AX10" s="84">
        <v>75514</v>
      </c>
    </row>
    <row r="11" spans="2:50" ht="13.5" customHeight="1">
      <c r="B11" s="9" t="s">
        <v>170</v>
      </c>
      <c r="C11" s="36">
        <v>-524943</v>
      </c>
      <c r="D11" s="36">
        <v>-618536</v>
      </c>
      <c r="E11" s="36">
        <v>-585280</v>
      </c>
      <c r="F11" s="36">
        <v>-557908</v>
      </c>
      <c r="G11" s="36">
        <v>-584409</v>
      </c>
      <c r="H11" s="36">
        <v>-590627</v>
      </c>
      <c r="I11" s="36">
        <v>-643464</v>
      </c>
      <c r="J11" s="36">
        <v>-679771</v>
      </c>
      <c r="K11" s="37">
        <v>-665405</v>
      </c>
      <c r="L11" s="37">
        <v>-716771</v>
      </c>
      <c r="M11" s="37">
        <v>-767347</v>
      </c>
      <c r="N11" s="37">
        <v>-591580</v>
      </c>
      <c r="O11" s="37">
        <v>-711334</v>
      </c>
      <c r="P11" s="37">
        <v>-772704</v>
      </c>
      <c r="Q11" s="37">
        <v>-729482</v>
      </c>
      <c r="R11" s="37">
        <v>-613922</v>
      </c>
      <c r="S11" s="37">
        <v>-628038</v>
      </c>
      <c r="T11" s="37">
        <v>-755367</v>
      </c>
      <c r="U11" s="37">
        <v>-714806</v>
      </c>
      <c r="V11" s="37">
        <v>-724937</v>
      </c>
      <c r="W11" s="37">
        <v>-719699</v>
      </c>
      <c r="X11" s="37">
        <v>-807242</v>
      </c>
      <c r="Y11" s="73">
        <v>-834943</v>
      </c>
      <c r="Z11" s="73">
        <v>-845033</v>
      </c>
      <c r="AA11" s="73">
        <v>-802852</v>
      </c>
      <c r="AB11" s="73">
        <v>-941718</v>
      </c>
      <c r="AC11" s="73">
        <v>-909269</v>
      </c>
      <c r="AD11" s="73">
        <v>-919770</v>
      </c>
      <c r="AE11" s="73">
        <v>-930067</v>
      </c>
      <c r="AF11" s="73">
        <v>-1058415</v>
      </c>
      <c r="AG11" s="73">
        <v>-929311</v>
      </c>
      <c r="AH11" s="73">
        <v>-1063709</v>
      </c>
      <c r="AI11" s="73">
        <v>-1004160</v>
      </c>
      <c r="AJ11" s="73">
        <v>-1255645</v>
      </c>
      <c r="AK11" s="73">
        <v>-1537686</v>
      </c>
      <c r="AL11" s="73">
        <v>-1429532</v>
      </c>
      <c r="AM11" s="73">
        <v>-1527849</v>
      </c>
      <c r="AN11" s="73">
        <v>-1738226</v>
      </c>
      <c r="AO11" s="73">
        <v>-1652498</v>
      </c>
      <c r="AP11" s="73">
        <v>-1508919</v>
      </c>
      <c r="AQ11" s="73">
        <v>-1557653</v>
      </c>
      <c r="AR11" s="73">
        <v>-1451332</v>
      </c>
      <c r="AS11" s="84">
        <v>-1612790</v>
      </c>
      <c r="AT11" s="84">
        <v>-1720631</v>
      </c>
      <c r="AU11" s="84">
        <v>-1593942</v>
      </c>
      <c r="AV11" s="84">
        <v>-1870231</v>
      </c>
      <c r="AW11" s="84">
        <v>-1829482</v>
      </c>
      <c r="AX11" s="84">
        <v>-1947579</v>
      </c>
    </row>
    <row r="12" spans="2:50" ht="13.5" customHeight="1">
      <c r="B12" s="6" t="s">
        <v>115</v>
      </c>
      <c r="C12" s="31">
        <v>215411</v>
      </c>
      <c r="D12" s="31">
        <v>161760</v>
      </c>
      <c r="E12" s="31">
        <v>184921</v>
      </c>
      <c r="F12" s="31">
        <v>247821</v>
      </c>
      <c r="G12" s="31">
        <v>153020</v>
      </c>
      <c r="H12" s="31">
        <v>107723</v>
      </c>
      <c r="I12" s="31">
        <v>122563</v>
      </c>
      <c r="J12" s="31">
        <v>143182</v>
      </c>
      <c r="K12" s="31">
        <v>266503</v>
      </c>
      <c r="L12" s="31">
        <v>277657</v>
      </c>
      <c r="M12" s="31">
        <v>339707</v>
      </c>
      <c r="N12" s="31">
        <v>486972</v>
      </c>
      <c r="O12" s="31">
        <v>353478</v>
      </c>
      <c r="P12" s="31">
        <v>319827</v>
      </c>
      <c r="Q12" s="31">
        <v>280396</v>
      </c>
      <c r="R12" s="31">
        <v>378585</v>
      </c>
      <c r="S12" s="31">
        <v>775809</v>
      </c>
      <c r="T12" s="31">
        <v>279782</v>
      </c>
      <c r="U12" s="31">
        <v>704082</v>
      </c>
      <c r="V12" s="31">
        <v>466837</v>
      </c>
      <c r="W12" s="31">
        <v>408314</v>
      </c>
      <c r="X12" s="31">
        <v>356818</v>
      </c>
      <c r="Y12" s="74">
        <v>516027</v>
      </c>
      <c r="Z12" s="74">
        <v>447550</v>
      </c>
      <c r="AA12" s="74">
        <v>922691</v>
      </c>
      <c r="AB12" s="74">
        <v>338979</v>
      </c>
      <c r="AC12" s="74">
        <v>625723</v>
      </c>
      <c r="AD12" s="74">
        <v>356984</v>
      </c>
      <c r="AE12" s="74">
        <v>433920</v>
      </c>
      <c r="AF12" s="74">
        <v>434751</v>
      </c>
      <c r="AG12" s="74">
        <v>615117</v>
      </c>
      <c r="AH12" s="74">
        <v>758412</v>
      </c>
      <c r="AI12" s="74">
        <v>522764</v>
      </c>
      <c r="AJ12" s="74">
        <v>715425</v>
      </c>
      <c r="AK12" s="74">
        <v>566907</v>
      </c>
      <c r="AL12" s="74">
        <v>591590</v>
      </c>
      <c r="AM12" s="74">
        <v>822149</v>
      </c>
      <c r="AN12" s="74">
        <v>347814</v>
      </c>
      <c r="AO12" s="74">
        <v>717201</v>
      </c>
      <c r="AP12" s="74">
        <v>848383</v>
      </c>
      <c r="AQ12" s="74">
        <v>750654</v>
      </c>
      <c r="AR12" s="74">
        <v>852951</v>
      </c>
      <c r="AS12" s="83">
        <v>1256122</v>
      </c>
      <c r="AT12" s="83">
        <v>1442695</v>
      </c>
      <c r="AU12" s="83">
        <v>857832</v>
      </c>
      <c r="AV12" s="83">
        <v>750638</v>
      </c>
      <c r="AW12" s="83">
        <v>980007</v>
      </c>
      <c r="AX12" s="83">
        <v>832181</v>
      </c>
    </row>
    <row r="13" spans="2:50" ht="13.5" customHeight="1">
      <c r="B13" s="9" t="s">
        <v>172</v>
      </c>
      <c r="C13" s="36">
        <v>-73985</v>
      </c>
      <c r="D13" s="36">
        <v>-79462</v>
      </c>
      <c r="E13" s="36">
        <v>-73584</v>
      </c>
      <c r="F13" s="36">
        <v>-91302</v>
      </c>
      <c r="G13" s="36">
        <v>-89050</v>
      </c>
      <c r="H13" s="36">
        <v>-68202</v>
      </c>
      <c r="I13" s="36">
        <v>-72313</v>
      </c>
      <c r="J13" s="36">
        <v>-70482</v>
      </c>
      <c r="K13" s="37">
        <v>-72565</v>
      </c>
      <c r="L13" s="37">
        <v>-72726</v>
      </c>
      <c r="M13" s="37">
        <v>-77427</v>
      </c>
      <c r="N13" s="37">
        <v>-77435</v>
      </c>
      <c r="O13" s="37">
        <v>-85750</v>
      </c>
      <c r="P13" s="37">
        <v>-76652</v>
      </c>
      <c r="Q13" s="37">
        <v>-76594</v>
      </c>
      <c r="R13" s="37">
        <v>-82059</v>
      </c>
      <c r="S13" s="37">
        <v>-80128</v>
      </c>
      <c r="T13" s="37">
        <v>-96499</v>
      </c>
      <c r="U13" s="37">
        <v>-81989</v>
      </c>
      <c r="V13" s="37">
        <v>-85958</v>
      </c>
      <c r="W13" s="37">
        <v>-86479</v>
      </c>
      <c r="X13" s="37">
        <v>-86645</v>
      </c>
      <c r="Y13" s="73">
        <v>-92737</v>
      </c>
      <c r="Z13" s="73">
        <v>-96777</v>
      </c>
      <c r="AA13" s="73">
        <v>-98181</v>
      </c>
      <c r="AB13" s="73">
        <v>-87474</v>
      </c>
      <c r="AC13" s="73">
        <v>-98218</v>
      </c>
      <c r="AD13" s="73">
        <v>-95853</v>
      </c>
      <c r="AE13" s="73">
        <v>-94461</v>
      </c>
      <c r="AF13" s="73">
        <v>-105594</v>
      </c>
      <c r="AG13" s="73">
        <v>-107458</v>
      </c>
      <c r="AH13" s="73">
        <v>-121389</v>
      </c>
      <c r="AI13" s="73">
        <v>-105264</v>
      </c>
      <c r="AJ13" s="73">
        <v>-127481</v>
      </c>
      <c r="AK13" s="73">
        <v>-186008</v>
      </c>
      <c r="AL13" s="73">
        <v>-167322</v>
      </c>
      <c r="AM13" s="73">
        <v>-155369</v>
      </c>
      <c r="AN13" s="73">
        <v>-152008</v>
      </c>
      <c r="AO13" s="73">
        <v>-170747</v>
      </c>
      <c r="AP13" s="73">
        <v>-178720</v>
      </c>
      <c r="AQ13" s="73">
        <v>-170913</v>
      </c>
      <c r="AR13" s="73">
        <v>-172658</v>
      </c>
      <c r="AS13" s="84">
        <v>-206320</v>
      </c>
      <c r="AT13" s="89">
        <v>-214457</v>
      </c>
      <c r="AU13" s="89">
        <v>-189725</v>
      </c>
      <c r="AV13" s="89">
        <v>-213394</v>
      </c>
      <c r="AW13" s="89">
        <v>-226169</v>
      </c>
      <c r="AX13" s="89">
        <v>-281100</v>
      </c>
    </row>
    <row r="14" spans="2:50" ht="13.5" customHeight="1">
      <c r="B14" s="9" t="s">
        <v>173</v>
      </c>
      <c r="C14" s="36">
        <v>-40809</v>
      </c>
      <c r="D14" s="36">
        <v>-44145</v>
      </c>
      <c r="E14" s="36">
        <v>-53790</v>
      </c>
      <c r="F14" s="36">
        <v>-46986</v>
      </c>
      <c r="G14" s="36">
        <v>-40587</v>
      </c>
      <c r="H14" s="36">
        <v>-42853</v>
      </c>
      <c r="I14" s="36">
        <v>-44743</v>
      </c>
      <c r="J14" s="36">
        <v>-48723</v>
      </c>
      <c r="K14" s="37">
        <v>-45934</v>
      </c>
      <c r="L14" s="37">
        <v>-54906</v>
      </c>
      <c r="M14" s="37">
        <v>-57494</v>
      </c>
      <c r="N14" s="37">
        <v>-56542</v>
      </c>
      <c r="O14" s="37">
        <v>-55341</v>
      </c>
      <c r="P14" s="37">
        <v>-56715</v>
      </c>
      <c r="Q14" s="37">
        <v>-64311</v>
      </c>
      <c r="R14" s="37">
        <v>-73038</v>
      </c>
      <c r="S14" s="37">
        <v>-59565</v>
      </c>
      <c r="T14" s="37">
        <v>-66464</v>
      </c>
      <c r="U14" s="37">
        <v>-74243</v>
      </c>
      <c r="V14" s="37">
        <v>-73646</v>
      </c>
      <c r="W14" s="37">
        <v>-64195</v>
      </c>
      <c r="X14" s="37">
        <v>-67039</v>
      </c>
      <c r="Y14" s="73">
        <v>-72626</v>
      </c>
      <c r="Z14" s="73">
        <v>-76666</v>
      </c>
      <c r="AA14" s="73">
        <v>-72930</v>
      </c>
      <c r="AB14" s="73">
        <v>-72882</v>
      </c>
      <c r="AC14" s="73">
        <v>-69367</v>
      </c>
      <c r="AD14" s="73">
        <v>-83171</v>
      </c>
      <c r="AE14" s="73">
        <v>-74964</v>
      </c>
      <c r="AF14" s="73">
        <v>-82927</v>
      </c>
      <c r="AG14" s="73">
        <v>-78796</v>
      </c>
      <c r="AH14" s="73">
        <v>-101326</v>
      </c>
      <c r="AI14" s="73">
        <v>-100037</v>
      </c>
      <c r="AJ14" s="73">
        <v>-111129</v>
      </c>
      <c r="AK14" s="73">
        <v>-124623</v>
      </c>
      <c r="AL14" s="73">
        <v>-130704</v>
      </c>
      <c r="AM14" s="73">
        <v>-125071</v>
      </c>
      <c r="AN14" s="73">
        <v>-136726</v>
      </c>
      <c r="AO14" s="73">
        <v>-125499</v>
      </c>
      <c r="AP14" s="73">
        <v>-141102</v>
      </c>
      <c r="AQ14" s="73">
        <v>-126340</v>
      </c>
      <c r="AR14" s="73">
        <v>-132159</v>
      </c>
      <c r="AS14" s="84">
        <v>-138765</v>
      </c>
      <c r="AT14" s="89">
        <v>-160941</v>
      </c>
      <c r="AU14" s="89">
        <v>-138469</v>
      </c>
      <c r="AV14" s="89">
        <v>-159503</v>
      </c>
      <c r="AW14" s="89">
        <v>-144954</v>
      </c>
      <c r="AX14" s="89">
        <v>-158032</v>
      </c>
    </row>
    <row r="15" spans="2:50" ht="13.5" customHeight="1">
      <c r="B15" s="9" t="s">
        <v>174</v>
      </c>
      <c r="C15" s="36">
        <v>-1225</v>
      </c>
      <c r="D15" s="36">
        <v>1160</v>
      </c>
      <c r="E15" s="36">
        <v>-5085</v>
      </c>
      <c r="F15" s="36">
        <v>24396</v>
      </c>
      <c r="G15" s="36">
        <v>-1011</v>
      </c>
      <c r="H15" s="36">
        <v>-11002</v>
      </c>
      <c r="I15" s="36">
        <v>-5915</v>
      </c>
      <c r="J15" s="36">
        <v>28698</v>
      </c>
      <c r="K15" s="37">
        <v>465</v>
      </c>
      <c r="L15" s="37">
        <v>4260</v>
      </c>
      <c r="M15" s="37">
        <v>-1490</v>
      </c>
      <c r="N15" s="37">
        <v>-37656</v>
      </c>
      <c r="O15" s="37">
        <v>-9124</v>
      </c>
      <c r="P15" s="37">
        <v>-9603</v>
      </c>
      <c r="Q15" s="37">
        <v>7359</v>
      </c>
      <c r="R15" s="37">
        <v>46676</v>
      </c>
      <c r="S15" s="37">
        <v>-4358</v>
      </c>
      <c r="T15" s="37">
        <v>-1042</v>
      </c>
      <c r="U15" s="37">
        <v>1236</v>
      </c>
      <c r="V15" s="37">
        <v>14537</v>
      </c>
      <c r="W15" s="37">
        <v>7364</v>
      </c>
      <c r="X15" s="37">
        <v>4574</v>
      </c>
      <c r="Y15" s="73">
        <v>876</v>
      </c>
      <c r="Z15" s="73">
        <v>-1342</v>
      </c>
      <c r="AA15" s="73">
        <v>8957</v>
      </c>
      <c r="AB15" s="73">
        <v>17459</v>
      </c>
      <c r="AC15" s="73">
        <v>15384</v>
      </c>
      <c r="AD15" s="73">
        <v>42985</v>
      </c>
      <c r="AE15" s="73">
        <v>-6033</v>
      </c>
      <c r="AF15" s="73">
        <v>-9912</v>
      </c>
      <c r="AG15" s="73">
        <v>-7528</v>
      </c>
      <c r="AH15" s="73">
        <v>10369</v>
      </c>
      <c r="AI15" s="73">
        <v>-5049</v>
      </c>
      <c r="AJ15" s="73">
        <v>952</v>
      </c>
      <c r="AK15" s="73">
        <v>7768</v>
      </c>
      <c r="AL15" s="73">
        <v>1036</v>
      </c>
      <c r="AM15" s="73">
        <v>-7047</v>
      </c>
      <c r="AN15" s="73">
        <v>11131</v>
      </c>
      <c r="AO15" s="73">
        <v>-14340</v>
      </c>
      <c r="AP15" s="73">
        <v>-1621</v>
      </c>
      <c r="AQ15" s="73">
        <v>-15266</v>
      </c>
      <c r="AR15" s="73">
        <v>-460</v>
      </c>
      <c r="AS15" s="84">
        <v>-13304</v>
      </c>
      <c r="AT15" s="89">
        <v>26802</v>
      </c>
      <c r="AU15" s="89">
        <v>2154</v>
      </c>
      <c r="AV15" s="89">
        <v>59891</v>
      </c>
      <c r="AW15" s="89">
        <v>583800</v>
      </c>
      <c r="AX15" s="89">
        <v>-36020</v>
      </c>
    </row>
    <row r="16" spans="2:50" ht="13.5" customHeight="1">
      <c r="B16" s="5" t="s">
        <v>21</v>
      </c>
      <c r="C16" s="38">
        <v>-116019</v>
      </c>
      <c r="D16" s="38">
        <v>-122447</v>
      </c>
      <c r="E16" s="38">
        <v>-132459</v>
      </c>
      <c r="F16" s="38">
        <v>-113892</v>
      </c>
      <c r="G16" s="38">
        <v>-130648</v>
      </c>
      <c r="H16" s="38">
        <v>-122057</v>
      </c>
      <c r="I16" s="38">
        <v>-122971</v>
      </c>
      <c r="J16" s="38">
        <v>-90507</v>
      </c>
      <c r="K16" s="38">
        <v>-118034</v>
      </c>
      <c r="L16" s="38">
        <v>-123372</v>
      </c>
      <c r="M16" s="38">
        <v>-136411</v>
      </c>
      <c r="N16" s="38">
        <v>-171633</v>
      </c>
      <c r="O16" s="38">
        <v>-150215</v>
      </c>
      <c r="P16" s="38">
        <v>-142970</v>
      </c>
      <c r="Q16" s="38">
        <v>-133546</v>
      </c>
      <c r="R16" s="38">
        <v>-108421</v>
      </c>
      <c r="S16" s="38">
        <v>-144051</v>
      </c>
      <c r="T16" s="38">
        <v>-164005</v>
      </c>
      <c r="U16" s="38">
        <v>-154996</v>
      </c>
      <c r="V16" s="38">
        <v>-145067</v>
      </c>
      <c r="W16" s="38">
        <v>-143310</v>
      </c>
      <c r="X16" s="38">
        <v>-149110</v>
      </c>
      <c r="Y16" s="75">
        <v>-164487</v>
      </c>
      <c r="Z16" s="75">
        <v>-174785</v>
      </c>
      <c r="AA16" s="75">
        <v>-162154</v>
      </c>
      <c r="AB16" s="75">
        <v>-142897</v>
      </c>
      <c r="AC16" s="75">
        <v>-152201</v>
      </c>
      <c r="AD16" s="75">
        <v>-136039</v>
      </c>
      <c r="AE16" s="75">
        <v>-175458</v>
      </c>
      <c r="AF16" s="75">
        <v>-198433</v>
      </c>
      <c r="AG16" s="75">
        <v>-193782</v>
      </c>
      <c r="AH16" s="75">
        <v>-212346</v>
      </c>
      <c r="AI16" s="75">
        <v>-210350</v>
      </c>
      <c r="AJ16" s="75">
        <v>-237658</v>
      </c>
      <c r="AK16" s="75">
        <v>-302863</v>
      </c>
      <c r="AL16" s="75">
        <v>-296990</v>
      </c>
      <c r="AM16" s="75">
        <v>-287487</v>
      </c>
      <c r="AN16" s="75">
        <v>-277603</v>
      </c>
      <c r="AO16" s="75">
        <v>-310586</v>
      </c>
      <c r="AP16" s="75">
        <v>-321443</v>
      </c>
      <c r="AQ16" s="75">
        <v>-312519</v>
      </c>
      <c r="AR16" s="75">
        <v>-305277</v>
      </c>
      <c r="AS16" s="83">
        <v>-358389</v>
      </c>
      <c r="AT16" s="87">
        <v>-348596</v>
      </c>
      <c r="AU16" s="87">
        <v>-326040</v>
      </c>
      <c r="AV16" s="87">
        <v>-313006</v>
      </c>
      <c r="AW16" s="87">
        <v>212677</v>
      </c>
      <c r="AX16" s="87">
        <v>-475152</v>
      </c>
    </row>
    <row r="17" spans="2:50" ht="13.5" customHeight="1">
      <c r="B17" s="6" t="s">
        <v>175</v>
      </c>
      <c r="C17" s="31">
        <v>99392</v>
      </c>
      <c r="D17" s="31">
        <v>39313</v>
      </c>
      <c r="E17" s="31">
        <v>52462</v>
      </c>
      <c r="F17" s="31">
        <v>133929</v>
      </c>
      <c r="G17" s="31">
        <v>22372</v>
      </c>
      <c r="H17" s="31">
        <v>-14334</v>
      </c>
      <c r="I17" s="31">
        <v>-408</v>
      </c>
      <c r="J17" s="31">
        <v>52675</v>
      </c>
      <c r="K17" s="31">
        <v>148469</v>
      </c>
      <c r="L17" s="31">
        <v>154285</v>
      </c>
      <c r="M17" s="31">
        <v>203296</v>
      </c>
      <c r="N17" s="31">
        <v>315339</v>
      </c>
      <c r="O17" s="31">
        <v>203263</v>
      </c>
      <c r="P17" s="31">
        <v>176857</v>
      </c>
      <c r="Q17" s="31">
        <v>146850</v>
      </c>
      <c r="R17" s="31">
        <v>270164</v>
      </c>
      <c r="S17" s="38">
        <v>631758</v>
      </c>
      <c r="T17" s="38">
        <v>115777</v>
      </c>
      <c r="U17" s="38">
        <v>549086</v>
      </c>
      <c r="V17" s="38">
        <v>321770</v>
      </c>
      <c r="W17" s="38">
        <v>265004</v>
      </c>
      <c r="X17" s="38">
        <v>207708</v>
      </c>
      <c r="Y17" s="74">
        <v>351540</v>
      </c>
      <c r="Z17" s="74">
        <v>272765</v>
      </c>
      <c r="AA17" s="74">
        <v>760537</v>
      </c>
      <c r="AB17" s="74">
        <v>196082</v>
      </c>
      <c r="AC17" s="74">
        <v>473522</v>
      </c>
      <c r="AD17" s="74">
        <v>220945</v>
      </c>
      <c r="AE17" s="74">
        <v>258462</v>
      </c>
      <c r="AF17" s="74">
        <v>236318</v>
      </c>
      <c r="AG17" s="74">
        <v>421335</v>
      </c>
      <c r="AH17" s="74">
        <v>546066</v>
      </c>
      <c r="AI17" s="74">
        <v>312414</v>
      </c>
      <c r="AJ17" s="74">
        <v>477767</v>
      </c>
      <c r="AK17" s="74">
        <v>264044</v>
      </c>
      <c r="AL17" s="74">
        <v>294600</v>
      </c>
      <c r="AM17" s="74">
        <v>534662</v>
      </c>
      <c r="AN17" s="74">
        <v>70211</v>
      </c>
      <c r="AO17" s="74">
        <v>406615</v>
      </c>
      <c r="AP17" s="74">
        <v>526940</v>
      </c>
      <c r="AQ17" s="74">
        <v>438135</v>
      </c>
      <c r="AR17" s="74">
        <v>547674</v>
      </c>
      <c r="AS17" s="83">
        <v>897733</v>
      </c>
      <c r="AT17" s="87">
        <v>1094099</v>
      </c>
      <c r="AU17" s="87">
        <v>531792</v>
      </c>
      <c r="AV17" s="87">
        <v>437632</v>
      </c>
      <c r="AW17" s="87">
        <v>1192684</v>
      </c>
      <c r="AX17" s="87">
        <v>357029</v>
      </c>
    </row>
    <row r="18" spans="2:50" ht="13.5" customHeight="1">
      <c r="B18" s="6" t="s">
        <v>176</v>
      </c>
      <c r="C18" s="39">
        <v>-57</v>
      </c>
      <c r="D18" s="40">
        <v>0</v>
      </c>
      <c r="E18" s="39">
        <v>-178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-429</v>
      </c>
      <c r="S18" s="38">
        <v>3586</v>
      </c>
      <c r="T18" s="38">
        <v>19988</v>
      </c>
      <c r="U18" s="38">
        <v>1755</v>
      </c>
      <c r="V18" s="38">
        <v>498</v>
      </c>
      <c r="W18" s="38">
        <v>823</v>
      </c>
      <c r="X18" s="38">
        <v>1365</v>
      </c>
      <c r="Y18" s="74">
        <v>15187</v>
      </c>
      <c r="Z18" s="74">
        <v>4860</v>
      </c>
      <c r="AA18" s="74">
        <v>5542</v>
      </c>
      <c r="AB18" s="74">
        <v>5807</v>
      </c>
      <c r="AC18" s="74">
        <v>23032</v>
      </c>
      <c r="AD18" s="74">
        <v>14268</v>
      </c>
      <c r="AE18" s="74">
        <v>7535</v>
      </c>
      <c r="AF18" s="74">
        <v>5804</v>
      </c>
      <c r="AG18" s="74">
        <v>10707</v>
      </c>
      <c r="AH18" s="74">
        <v>6580</v>
      </c>
      <c r="AI18" s="74">
        <v>7094</v>
      </c>
      <c r="AJ18" s="74">
        <v>16685</v>
      </c>
      <c r="AK18" s="74">
        <v>9352</v>
      </c>
      <c r="AL18" s="74">
        <v>16190</v>
      </c>
      <c r="AM18" s="74">
        <v>6589</v>
      </c>
      <c r="AN18" s="74">
        <v>-1177</v>
      </c>
      <c r="AO18" s="74">
        <v>5295</v>
      </c>
      <c r="AP18" s="74">
        <v>2917</v>
      </c>
      <c r="AQ18" s="74">
        <v>1629</v>
      </c>
      <c r="AR18" s="74">
        <v>1762</v>
      </c>
      <c r="AS18" s="83">
        <v>1325</v>
      </c>
      <c r="AT18" s="89">
        <v>1248</v>
      </c>
      <c r="AU18" s="89">
        <v>1745</v>
      </c>
      <c r="AV18" s="89">
        <v>2028</v>
      </c>
      <c r="AW18" s="89">
        <v>2409</v>
      </c>
      <c r="AX18" s="89">
        <v>1055</v>
      </c>
    </row>
    <row r="19" spans="2:50" ht="13.5" customHeight="1">
      <c r="B19" s="9" t="s">
        <v>157</v>
      </c>
      <c r="C19" s="36">
        <v>-88445</v>
      </c>
      <c r="D19" s="36">
        <v>-77411</v>
      </c>
      <c r="E19" s="36">
        <v>-126613</v>
      </c>
      <c r="F19" s="36">
        <v>-149232</v>
      </c>
      <c r="G19" s="36">
        <v>-99018</v>
      </c>
      <c r="H19" s="36">
        <v>-54524</v>
      </c>
      <c r="I19" s="36">
        <v>-68855</v>
      </c>
      <c r="J19" s="36">
        <v>-170749</v>
      </c>
      <c r="K19" s="32">
        <v>-85045</v>
      </c>
      <c r="L19" s="32">
        <v>-80291</v>
      </c>
      <c r="M19" s="32">
        <v>-79514</v>
      </c>
      <c r="N19" s="36">
        <v>-85839</v>
      </c>
      <c r="O19" s="32">
        <v>-102700</v>
      </c>
      <c r="P19" s="32">
        <v>-123121</v>
      </c>
      <c r="Q19" s="32">
        <v>-112572</v>
      </c>
      <c r="R19" s="37">
        <v>-96303</v>
      </c>
      <c r="S19" s="37">
        <v>-89152</v>
      </c>
      <c r="T19" s="37">
        <v>-129005</v>
      </c>
      <c r="U19" s="37">
        <v>-115435</v>
      </c>
      <c r="V19" s="37">
        <v>-104286</v>
      </c>
      <c r="W19" s="37">
        <v>-88806</v>
      </c>
      <c r="X19" s="37">
        <v>-111336</v>
      </c>
      <c r="Y19" s="71">
        <v>-103541</v>
      </c>
      <c r="Z19" s="71">
        <v>-119667</v>
      </c>
      <c r="AA19" s="71">
        <v>-106002</v>
      </c>
      <c r="AB19" s="71">
        <v>-97103</v>
      </c>
      <c r="AC19" s="71">
        <v>-226858</v>
      </c>
      <c r="AD19" s="71">
        <v>-224971</v>
      </c>
      <c r="AE19" s="71">
        <v>-215714</v>
      </c>
      <c r="AF19" s="71">
        <v>-163412</v>
      </c>
      <c r="AG19" s="71">
        <v>-235507</v>
      </c>
      <c r="AH19" s="71">
        <v>-233853</v>
      </c>
      <c r="AI19" s="71">
        <v>-224127</v>
      </c>
      <c r="AJ19" s="71">
        <v>-317764</v>
      </c>
      <c r="AK19" s="71">
        <v>-334677</v>
      </c>
      <c r="AL19" s="71">
        <v>-407598</v>
      </c>
      <c r="AM19" s="71">
        <v>-325421</v>
      </c>
      <c r="AN19" s="71">
        <v>-339952</v>
      </c>
      <c r="AO19" s="71">
        <v>-314878</v>
      </c>
      <c r="AP19" s="71">
        <v>-307603</v>
      </c>
      <c r="AQ19" s="71">
        <v>-345628</v>
      </c>
      <c r="AR19" s="71">
        <v>-326304</v>
      </c>
      <c r="AS19" s="84">
        <v>-345749</v>
      </c>
      <c r="AT19" s="89">
        <v>-531109</v>
      </c>
      <c r="AU19" s="89">
        <v>-571840</v>
      </c>
      <c r="AV19" s="89">
        <v>-724559</v>
      </c>
      <c r="AW19" s="89">
        <v>-807068</v>
      </c>
      <c r="AX19" s="89">
        <v>-170771</v>
      </c>
    </row>
    <row r="20" spans="2:50" ht="13.5" customHeight="1">
      <c r="B20" s="1" t="s">
        <v>158</v>
      </c>
      <c r="C20" s="36">
        <v>58486</v>
      </c>
      <c r="D20" s="36">
        <v>84371</v>
      </c>
      <c r="E20" s="36">
        <v>60585</v>
      </c>
      <c r="F20" s="36">
        <v>7065</v>
      </c>
      <c r="G20" s="36">
        <v>46969</v>
      </c>
      <c r="H20" s="36">
        <v>39713</v>
      </c>
      <c r="I20" s="36">
        <v>42196</v>
      </c>
      <c r="J20" s="36">
        <v>41757</v>
      </c>
      <c r="K20" s="37">
        <v>42449</v>
      </c>
      <c r="L20" s="37">
        <v>56040</v>
      </c>
      <c r="M20" s="37">
        <v>66203</v>
      </c>
      <c r="N20" s="36">
        <v>66695</v>
      </c>
      <c r="O20" s="37">
        <v>68753</v>
      </c>
      <c r="P20" s="37">
        <v>84090</v>
      </c>
      <c r="Q20" s="37">
        <v>89135</v>
      </c>
      <c r="R20" s="37">
        <v>74333</v>
      </c>
      <c r="S20" s="37">
        <v>68130</v>
      </c>
      <c r="T20" s="37">
        <v>72486</v>
      </c>
      <c r="U20" s="37">
        <v>75953</v>
      </c>
      <c r="V20" s="37">
        <v>51381</v>
      </c>
      <c r="W20" s="37">
        <v>46098</v>
      </c>
      <c r="X20" s="37">
        <v>47459</v>
      </c>
      <c r="Y20" s="73">
        <v>54597</v>
      </c>
      <c r="Z20" s="73">
        <v>64803</v>
      </c>
      <c r="AA20" s="73">
        <v>121236</v>
      </c>
      <c r="AB20" s="73">
        <v>133008</v>
      </c>
      <c r="AC20" s="73">
        <v>149317</v>
      </c>
      <c r="AD20" s="73">
        <v>131778</v>
      </c>
      <c r="AE20" s="73">
        <v>118846</v>
      </c>
      <c r="AF20" s="73">
        <v>125770</v>
      </c>
      <c r="AG20" s="73">
        <v>177378</v>
      </c>
      <c r="AH20" s="73">
        <v>159906</v>
      </c>
      <c r="AI20" s="73">
        <v>157222</v>
      </c>
      <c r="AJ20" s="73">
        <v>388101</v>
      </c>
      <c r="AK20" s="73">
        <v>155186</v>
      </c>
      <c r="AL20" s="73">
        <v>231517</v>
      </c>
      <c r="AM20" s="73">
        <v>265542</v>
      </c>
      <c r="AN20" s="73">
        <v>228123</v>
      </c>
      <c r="AO20" s="73">
        <v>149497</v>
      </c>
      <c r="AP20" s="73">
        <v>105456</v>
      </c>
      <c r="AQ20" s="73">
        <v>135712</v>
      </c>
      <c r="AR20" s="73">
        <v>157428</v>
      </c>
      <c r="AS20" s="84">
        <v>98059</v>
      </c>
      <c r="AT20" s="89">
        <v>104204</v>
      </c>
      <c r="AU20" s="89">
        <v>140353</v>
      </c>
      <c r="AV20" s="89">
        <v>174060</v>
      </c>
      <c r="AW20" s="89">
        <v>566593</v>
      </c>
      <c r="AX20" s="89">
        <v>141655</v>
      </c>
    </row>
    <row r="21" spans="2:50" ht="13.5" customHeight="1">
      <c r="B21" s="9" t="s">
        <v>159</v>
      </c>
      <c r="C21" s="36">
        <v>19746</v>
      </c>
      <c r="D21" s="36">
        <v>168264</v>
      </c>
      <c r="E21" s="36">
        <v>-385363</v>
      </c>
      <c r="F21" s="36">
        <v>-476661</v>
      </c>
      <c r="G21" s="36">
        <v>13318</v>
      </c>
      <c r="H21" s="36">
        <v>397903</v>
      </c>
      <c r="I21" s="36">
        <v>199788</v>
      </c>
      <c r="J21" s="36">
        <v>52746</v>
      </c>
      <c r="K21" s="37">
        <v>-41280</v>
      </c>
      <c r="L21" s="37">
        <v>-25595</v>
      </c>
      <c r="M21" s="37">
        <v>151385</v>
      </c>
      <c r="N21" s="37">
        <v>43010</v>
      </c>
      <c r="O21" s="37">
        <v>58728</v>
      </c>
      <c r="P21" s="37">
        <v>102273</v>
      </c>
      <c r="Q21" s="37">
        <v>-500955</v>
      </c>
      <c r="R21" s="37">
        <v>-42229</v>
      </c>
      <c r="S21" s="37">
        <v>75146</v>
      </c>
      <c r="T21" s="37">
        <v>-412140</v>
      </c>
      <c r="U21" s="37">
        <v>-15377</v>
      </c>
      <c r="V21" s="37">
        <v>-25463</v>
      </c>
      <c r="W21" s="37">
        <v>59662</v>
      </c>
      <c r="X21" s="37">
        <v>-354319</v>
      </c>
      <c r="Y21" s="73">
        <v>-40329</v>
      </c>
      <c r="Z21" s="73">
        <v>-193655</v>
      </c>
      <c r="AA21" s="73">
        <v>150533</v>
      </c>
      <c r="AB21" s="73">
        <v>101614</v>
      </c>
      <c r="AC21" s="73">
        <v>-420967</v>
      </c>
      <c r="AD21" s="73">
        <v>-357697</v>
      </c>
      <c r="AE21" s="73">
        <v>-1287743</v>
      </c>
      <c r="AF21" s="73">
        <v>239104</v>
      </c>
      <c r="AG21" s="73">
        <v>-2431549</v>
      </c>
      <c r="AH21" s="73">
        <v>306158</v>
      </c>
      <c r="AI21" s="73">
        <v>1079535</v>
      </c>
      <c r="AJ21" s="73">
        <v>1225909</v>
      </c>
      <c r="AK21" s="73">
        <v>-77109</v>
      </c>
      <c r="AL21" s="73">
        <v>-59406</v>
      </c>
      <c r="AM21" s="73">
        <v>378272</v>
      </c>
      <c r="AN21" s="73">
        <v>-557367</v>
      </c>
      <c r="AO21" s="73">
        <v>495485</v>
      </c>
      <c r="AP21" s="73">
        <v>-490538</v>
      </c>
      <c r="AQ21" s="73">
        <v>-52260</v>
      </c>
      <c r="AR21" s="73">
        <v>-1842763</v>
      </c>
      <c r="AS21" s="84">
        <v>-508815</v>
      </c>
      <c r="AT21" s="89">
        <v>405039</v>
      </c>
      <c r="AU21" s="89">
        <v>-18675</v>
      </c>
      <c r="AV21" s="89">
        <v>210564</v>
      </c>
      <c r="AW21" s="89">
        <v>-1006223</v>
      </c>
      <c r="AX21" s="89">
        <v>404063</v>
      </c>
    </row>
    <row r="22" spans="2:50" ht="13.5" customHeight="1">
      <c r="B22" s="7" t="s">
        <v>183</v>
      </c>
      <c r="C22" s="38">
        <v>-10213</v>
      </c>
      <c r="D22" s="38">
        <v>175224</v>
      </c>
      <c r="E22" s="38">
        <v>-451391</v>
      </c>
      <c r="F22" s="38">
        <v>-618828</v>
      </c>
      <c r="G22" s="38">
        <v>-38731</v>
      </c>
      <c r="H22" s="38">
        <v>383092</v>
      </c>
      <c r="I22" s="38">
        <v>173129</v>
      </c>
      <c r="J22" s="38">
        <v>-76246</v>
      </c>
      <c r="K22" s="38">
        <v>-83876</v>
      </c>
      <c r="L22" s="38">
        <v>-49846</v>
      </c>
      <c r="M22" s="38">
        <v>138074</v>
      </c>
      <c r="N22" s="38">
        <v>23866</v>
      </c>
      <c r="O22" s="38">
        <v>24781</v>
      </c>
      <c r="P22" s="38">
        <v>63242</v>
      </c>
      <c r="Q22" s="38">
        <v>-524392</v>
      </c>
      <c r="R22" s="38">
        <v>-64199</v>
      </c>
      <c r="S22" s="38">
        <v>54124</v>
      </c>
      <c r="T22" s="38">
        <v>-468659</v>
      </c>
      <c r="U22" s="38">
        <v>-54859</v>
      </c>
      <c r="V22" s="38">
        <v>-78368</v>
      </c>
      <c r="W22" s="38">
        <v>16954</v>
      </c>
      <c r="X22" s="38">
        <v>-418196</v>
      </c>
      <c r="Y22" s="75">
        <v>-89273</v>
      </c>
      <c r="Z22" s="75">
        <v>-248519</v>
      </c>
      <c r="AA22" s="75">
        <v>165767</v>
      </c>
      <c r="AB22" s="75">
        <v>137519</v>
      </c>
      <c r="AC22" s="75">
        <v>-498508</v>
      </c>
      <c r="AD22" s="75">
        <v>-450890</v>
      </c>
      <c r="AE22" s="75">
        <v>-1384611</v>
      </c>
      <c r="AF22" s="75">
        <v>201462</v>
      </c>
      <c r="AG22" s="75">
        <v>-2489678</v>
      </c>
      <c r="AH22" s="75">
        <v>232211</v>
      </c>
      <c r="AI22" s="75">
        <v>1012630</v>
      </c>
      <c r="AJ22" s="75">
        <v>1296246</v>
      </c>
      <c r="AK22" s="75">
        <v>-256600</v>
      </c>
      <c r="AL22" s="75">
        <v>-235487</v>
      </c>
      <c r="AM22" s="75">
        <v>318393</v>
      </c>
      <c r="AN22" s="75">
        <v>-669196</v>
      </c>
      <c r="AO22" s="75">
        <v>330104</v>
      </c>
      <c r="AP22" s="75">
        <v>-692685</v>
      </c>
      <c r="AQ22" s="75">
        <v>-262176</v>
      </c>
      <c r="AR22" s="75">
        <v>-2011639</v>
      </c>
      <c r="AS22" s="83">
        <v>-756505</v>
      </c>
      <c r="AT22" s="87">
        <v>-21866</v>
      </c>
      <c r="AU22" s="87">
        <v>-450162</v>
      </c>
      <c r="AV22" s="87">
        <v>-339935</v>
      </c>
      <c r="AW22" s="87">
        <v>-1246698</v>
      </c>
      <c r="AX22" s="87">
        <v>374947</v>
      </c>
    </row>
    <row r="23" spans="2:50" ht="13.5" customHeight="1">
      <c r="B23" s="6" t="s">
        <v>177</v>
      </c>
      <c r="C23" s="38">
        <v>89122</v>
      </c>
      <c r="D23" s="38">
        <v>214537</v>
      </c>
      <c r="E23" s="38">
        <v>-399107</v>
      </c>
      <c r="F23" s="38">
        <v>-484899</v>
      </c>
      <c r="G23" s="38">
        <v>-16359</v>
      </c>
      <c r="H23" s="38">
        <v>368758</v>
      </c>
      <c r="I23" s="38">
        <v>172721</v>
      </c>
      <c r="J23" s="38">
        <v>-23571</v>
      </c>
      <c r="K23" s="38">
        <v>64593</v>
      </c>
      <c r="L23" s="38">
        <v>104439</v>
      </c>
      <c r="M23" s="38">
        <v>341370</v>
      </c>
      <c r="N23" s="38">
        <v>339205</v>
      </c>
      <c r="O23" s="38">
        <v>228044</v>
      </c>
      <c r="P23" s="38">
        <v>240099</v>
      </c>
      <c r="Q23" s="38">
        <v>-377542</v>
      </c>
      <c r="R23" s="38">
        <v>205536</v>
      </c>
      <c r="S23" s="38">
        <v>689468</v>
      </c>
      <c r="T23" s="38">
        <v>-332894</v>
      </c>
      <c r="U23" s="38">
        <v>495982</v>
      </c>
      <c r="V23" s="38">
        <v>243900</v>
      </c>
      <c r="W23" s="38">
        <v>282781</v>
      </c>
      <c r="X23" s="38">
        <v>-209123</v>
      </c>
      <c r="Y23" s="75">
        <v>277454</v>
      </c>
      <c r="Z23" s="75">
        <v>29106</v>
      </c>
      <c r="AA23" s="75">
        <v>931846</v>
      </c>
      <c r="AB23" s="75">
        <v>339408</v>
      </c>
      <c r="AC23" s="75">
        <v>-1954</v>
      </c>
      <c r="AD23" s="75">
        <v>-215677</v>
      </c>
      <c r="AE23" s="75">
        <v>-1118614</v>
      </c>
      <c r="AF23" s="75">
        <v>443584</v>
      </c>
      <c r="AG23" s="75">
        <v>-2057636</v>
      </c>
      <c r="AH23" s="75">
        <v>784857</v>
      </c>
      <c r="AI23" s="75">
        <v>1332138</v>
      </c>
      <c r="AJ23" s="75">
        <v>1790698</v>
      </c>
      <c r="AK23" s="75">
        <v>16796</v>
      </c>
      <c r="AL23" s="75">
        <v>75303</v>
      </c>
      <c r="AM23" s="75">
        <v>859644</v>
      </c>
      <c r="AN23" s="75">
        <v>-600162</v>
      </c>
      <c r="AO23" s="75">
        <v>742014</v>
      </c>
      <c r="AP23" s="75">
        <v>-162828</v>
      </c>
      <c r="AQ23" s="75">
        <v>177588</v>
      </c>
      <c r="AR23" s="75">
        <v>-1462203</v>
      </c>
      <c r="AS23" s="83">
        <v>142553</v>
      </c>
      <c r="AT23" s="87">
        <v>1073481</v>
      </c>
      <c r="AU23" s="87">
        <v>83375</v>
      </c>
      <c r="AV23" s="87">
        <v>99725</v>
      </c>
      <c r="AW23" s="87">
        <v>-51605</v>
      </c>
      <c r="AX23" s="87">
        <v>733031</v>
      </c>
    </row>
    <row r="24" spans="2:50" ht="13.5" customHeight="1">
      <c r="B24" s="9" t="s">
        <v>178</v>
      </c>
      <c r="C24" s="36">
        <v>-16797</v>
      </c>
      <c r="D24" s="36">
        <v>-59855</v>
      </c>
      <c r="E24" s="36">
        <v>145808</v>
      </c>
      <c r="F24" s="36">
        <v>171759</v>
      </c>
      <c r="G24" s="36">
        <v>13492</v>
      </c>
      <c r="H24" s="36">
        <v>-99748</v>
      </c>
      <c r="I24" s="36">
        <v>-47593</v>
      </c>
      <c r="J24" s="36">
        <v>-198912</v>
      </c>
      <c r="K24" s="32">
        <v>-23010</v>
      </c>
      <c r="L24" s="32">
        <v>-37095</v>
      </c>
      <c r="M24" s="32">
        <v>-115664</v>
      </c>
      <c r="N24" s="32">
        <v>-114063</v>
      </c>
      <c r="O24" s="32">
        <v>-87842</v>
      </c>
      <c r="P24" s="32">
        <v>-76956</v>
      </c>
      <c r="Q24" s="32">
        <v>134487</v>
      </c>
      <c r="R24" s="37">
        <v>-83105</v>
      </c>
      <c r="S24" s="37">
        <v>-230950</v>
      </c>
      <c r="T24" s="37">
        <v>148988</v>
      </c>
      <c r="U24" s="37">
        <v>-165144</v>
      </c>
      <c r="V24" s="37">
        <v>-97385</v>
      </c>
      <c r="W24" s="37">
        <v>-81227</v>
      </c>
      <c r="X24" s="37">
        <v>79298</v>
      </c>
      <c r="Y24" s="71">
        <v>-80606</v>
      </c>
      <c r="Z24" s="71">
        <v>-7586</v>
      </c>
      <c r="AA24" s="71">
        <v>-324672</v>
      </c>
      <c r="AB24" s="71">
        <v>-95890</v>
      </c>
      <c r="AC24" s="71">
        <v>8963</v>
      </c>
      <c r="AD24" s="71">
        <v>88306</v>
      </c>
      <c r="AE24" s="71">
        <v>390048</v>
      </c>
      <c r="AF24" s="71">
        <v>-147988</v>
      </c>
      <c r="AG24" s="71">
        <v>716803</v>
      </c>
      <c r="AH24" s="71">
        <v>-264251</v>
      </c>
      <c r="AI24" s="71">
        <v>-258626</v>
      </c>
      <c r="AJ24" s="71">
        <v>-522571</v>
      </c>
      <c r="AK24" s="71">
        <v>14649</v>
      </c>
      <c r="AL24" s="71">
        <v>33559</v>
      </c>
      <c r="AM24" s="71">
        <v>-257619</v>
      </c>
      <c r="AN24" s="71">
        <v>222579</v>
      </c>
      <c r="AO24" s="71">
        <v>-351394</v>
      </c>
      <c r="AP24" s="71">
        <v>79935</v>
      </c>
      <c r="AQ24" s="71">
        <v>-52933</v>
      </c>
      <c r="AR24" s="71">
        <v>507569</v>
      </c>
      <c r="AS24" s="84">
        <v>-38733</v>
      </c>
      <c r="AT24" s="89">
        <v>-160504</v>
      </c>
      <c r="AU24" s="89">
        <v>-279539</v>
      </c>
      <c r="AV24" s="89">
        <v>-27475</v>
      </c>
      <c r="AW24" s="89">
        <v>259032</v>
      </c>
      <c r="AX24" s="89">
        <v>-101926</v>
      </c>
    </row>
    <row r="25" spans="2:50" s="82" customFormat="1" ht="13.5" customHeight="1">
      <c r="B25" s="6" t="s">
        <v>131</v>
      </c>
      <c r="C25" s="36"/>
      <c r="D25" s="36"/>
      <c r="E25" s="36"/>
      <c r="F25" s="36"/>
      <c r="G25" s="36"/>
      <c r="H25" s="36"/>
      <c r="I25" s="36"/>
      <c r="J25" s="36"/>
      <c r="K25" s="32"/>
      <c r="L25" s="32"/>
      <c r="M25" s="32"/>
      <c r="N25" s="32"/>
      <c r="O25" s="32"/>
      <c r="P25" s="32"/>
      <c r="Q25" s="32"/>
      <c r="R25" s="37"/>
      <c r="S25" s="37"/>
      <c r="T25" s="37"/>
      <c r="U25" s="37"/>
      <c r="V25" s="37"/>
      <c r="W25" s="37"/>
      <c r="X25" s="37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84"/>
      <c r="AT25" s="87">
        <v>912977</v>
      </c>
      <c r="AU25" s="87">
        <v>-196164</v>
      </c>
      <c r="AV25" s="87">
        <v>72250</v>
      </c>
      <c r="AW25" s="87">
        <v>207427</v>
      </c>
      <c r="AX25" s="87">
        <v>631105</v>
      </c>
    </row>
    <row r="26" spans="2:50" ht="13.5" customHeight="1">
      <c r="B26" s="9" t="s">
        <v>182</v>
      </c>
      <c r="C26" s="36">
        <v>-3402</v>
      </c>
      <c r="D26" s="36">
        <v>-2374</v>
      </c>
      <c r="E26" s="36">
        <v>-2409</v>
      </c>
      <c r="F26" s="36">
        <v>-1029</v>
      </c>
      <c r="G26" s="36">
        <v>0</v>
      </c>
      <c r="H26" s="36">
        <v>0</v>
      </c>
      <c r="I26" s="36">
        <v>0</v>
      </c>
      <c r="J26" s="36">
        <v>0</v>
      </c>
      <c r="K26" s="32"/>
      <c r="L26" s="32">
        <v>0</v>
      </c>
      <c r="M26" s="32">
        <v>0</v>
      </c>
      <c r="N26" s="36">
        <v>0</v>
      </c>
      <c r="O26" s="32"/>
      <c r="P26" s="31">
        <v>0</v>
      </c>
      <c r="Q26" s="31">
        <v>0</v>
      </c>
      <c r="R26" s="31">
        <v>0</v>
      </c>
      <c r="S26" s="37">
        <v>0</v>
      </c>
      <c r="T26" s="37">
        <v>0</v>
      </c>
      <c r="U26" s="37">
        <v>0</v>
      </c>
      <c r="V26" s="37">
        <v>0</v>
      </c>
      <c r="W26" s="37"/>
      <c r="X26" s="37"/>
      <c r="AS26" s="84"/>
      <c r="AT26" s="89">
        <v>49363</v>
      </c>
      <c r="AU26" s="89">
        <v>4630</v>
      </c>
      <c r="AV26" s="89">
        <v>2088</v>
      </c>
      <c r="AW26" s="89">
        <v>-7768</v>
      </c>
      <c r="AX26" s="89">
        <v>39843</v>
      </c>
    </row>
    <row r="27" spans="2:50" ht="13.5" customHeight="1">
      <c r="B27" s="6" t="s">
        <v>181</v>
      </c>
      <c r="C27" s="31">
        <v>68923</v>
      </c>
      <c r="D27" s="31">
        <v>152308</v>
      </c>
      <c r="E27" s="31">
        <v>-255708</v>
      </c>
      <c r="F27" s="31">
        <v>-314169</v>
      </c>
      <c r="G27" s="31">
        <v>-2867</v>
      </c>
      <c r="H27" s="31">
        <v>269010</v>
      </c>
      <c r="I27" s="31">
        <v>125128</v>
      </c>
      <c r="J27" s="31">
        <v>-222483</v>
      </c>
      <c r="K27" s="31">
        <v>41583</v>
      </c>
      <c r="L27" s="31">
        <v>67344</v>
      </c>
      <c r="M27" s="31">
        <v>225706</v>
      </c>
      <c r="N27" s="31">
        <v>225142</v>
      </c>
      <c r="O27" s="31">
        <v>140202</v>
      </c>
      <c r="P27" s="31">
        <v>163143</v>
      </c>
      <c r="Q27" s="31">
        <v>-243055</v>
      </c>
      <c r="R27" s="31">
        <v>122431</v>
      </c>
      <c r="S27" s="38">
        <v>458518</v>
      </c>
      <c r="T27" s="38">
        <v>-183906</v>
      </c>
      <c r="U27" s="38">
        <v>330838</v>
      </c>
      <c r="V27" s="38">
        <v>146515</v>
      </c>
      <c r="W27" s="38">
        <v>201554</v>
      </c>
      <c r="X27" s="38">
        <v>-129825</v>
      </c>
      <c r="Y27" s="74">
        <v>196848</v>
      </c>
      <c r="Z27" s="74">
        <v>21520</v>
      </c>
      <c r="AA27" s="74">
        <v>607174</v>
      </c>
      <c r="AB27" s="74">
        <v>243518</v>
      </c>
      <c r="AC27" s="74">
        <v>7009</v>
      </c>
      <c r="AD27" s="74">
        <v>-127371</v>
      </c>
      <c r="AE27" s="74">
        <v>-728566</v>
      </c>
      <c r="AF27" s="74">
        <v>295596</v>
      </c>
      <c r="AG27" s="74">
        <v>-1340833</v>
      </c>
      <c r="AH27" s="74">
        <v>520606</v>
      </c>
      <c r="AI27" s="74">
        <v>1073512</v>
      </c>
      <c r="AJ27" s="74">
        <v>1268127</v>
      </c>
      <c r="AK27" s="74">
        <v>31445</v>
      </c>
      <c r="AL27" s="74">
        <v>108862</v>
      </c>
      <c r="AM27" s="74">
        <v>602025</v>
      </c>
      <c r="AN27" s="74">
        <v>-377583</v>
      </c>
      <c r="AO27" s="74">
        <v>390620</v>
      </c>
      <c r="AP27" s="74">
        <v>-82893</v>
      </c>
      <c r="AQ27" s="74">
        <v>124655</v>
      </c>
      <c r="AR27" s="74">
        <v>-954634</v>
      </c>
      <c r="AS27" s="83">
        <v>103820</v>
      </c>
      <c r="AT27" s="87">
        <v>863614</v>
      </c>
      <c r="AU27" s="87">
        <v>-200794</v>
      </c>
      <c r="AV27" s="87">
        <v>70162</v>
      </c>
      <c r="AW27" s="87">
        <v>215195</v>
      </c>
      <c r="AX27" s="87">
        <v>591262</v>
      </c>
    </row>
    <row r="28" spans="2:50" ht="13.5" customHeight="1">
      <c r="B28" s="1" t="s">
        <v>22</v>
      </c>
      <c r="C28" s="36">
        <v>91066</v>
      </c>
      <c r="D28" s="36">
        <v>101757</v>
      </c>
      <c r="E28" s="36">
        <v>102895</v>
      </c>
      <c r="F28" s="36">
        <v>107981</v>
      </c>
      <c r="G28" s="36">
        <v>173241</v>
      </c>
      <c r="H28" s="36">
        <v>179553</v>
      </c>
      <c r="I28" s="36">
        <v>215138</v>
      </c>
      <c r="J28" s="36">
        <v>173271</v>
      </c>
      <c r="K28" s="37">
        <v>181133</v>
      </c>
      <c r="L28" s="37">
        <v>170933</v>
      </c>
      <c r="M28" s="37">
        <v>173271</v>
      </c>
      <c r="N28" s="36">
        <v>63599</v>
      </c>
      <c r="O28" s="37">
        <v>153894</v>
      </c>
      <c r="P28" s="37">
        <v>158630</v>
      </c>
      <c r="Q28" s="37">
        <v>149811</v>
      </c>
      <c r="R28" s="41">
        <v>85433</v>
      </c>
      <c r="S28" s="37">
        <v>107845</v>
      </c>
      <c r="T28" s="37">
        <v>164348</v>
      </c>
      <c r="U28" s="37">
        <v>151759</v>
      </c>
      <c r="V28" s="37">
        <v>168725</v>
      </c>
      <c r="W28" s="37">
        <v>173066</v>
      </c>
      <c r="X28" s="37">
        <v>163258</v>
      </c>
      <c r="Y28" s="73">
        <v>213480</v>
      </c>
      <c r="Z28" s="73">
        <v>216749</v>
      </c>
      <c r="AA28" s="73">
        <v>176551</v>
      </c>
      <c r="AB28" s="73">
        <v>257832</v>
      </c>
      <c r="AC28" s="73">
        <v>222366</v>
      </c>
      <c r="AD28" s="73">
        <v>295216</v>
      </c>
      <c r="AE28" s="73">
        <v>250316</v>
      </c>
      <c r="AF28" s="73">
        <v>293985</v>
      </c>
      <c r="AG28" s="73">
        <v>185980</v>
      </c>
      <c r="AH28" s="73">
        <v>268446</v>
      </c>
      <c r="AI28" s="73">
        <v>250779</v>
      </c>
      <c r="AJ28" s="73">
        <v>321868</v>
      </c>
      <c r="AK28" s="73">
        <v>444550</v>
      </c>
      <c r="AL28" s="73">
        <v>405915</v>
      </c>
      <c r="AM28" s="73">
        <v>450477</v>
      </c>
      <c r="AN28" s="73">
        <v>625784.85342000006</v>
      </c>
      <c r="AO28" s="73">
        <v>488401</v>
      </c>
      <c r="AP28" s="73">
        <v>375824</v>
      </c>
      <c r="AQ28" s="73">
        <v>440579</v>
      </c>
      <c r="AR28" s="73"/>
      <c r="AS28" s="84">
        <v>412087</v>
      </c>
      <c r="AT28" s="89">
        <v>415133</v>
      </c>
      <c r="AU28" s="89">
        <v>434567</v>
      </c>
      <c r="AV28" s="89">
        <v>540660.04168000002</v>
      </c>
      <c r="AW28" s="89">
        <v>535083.04164000007</v>
      </c>
      <c r="AX28" s="89">
        <v>683104.12301999982</v>
      </c>
    </row>
    <row r="29" spans="2:50" ht="13.5" customHeight="1">
      <c r="B29" s="6" t="s">
        <v>160</v>
      </c>
      <c r="C29" s="42">
        <v>190458</v>
      </c>
      <c r="D29" s="42">
        <v>141070</v>
      </c>
      <c r="E29" s="42">
        <v>155357</v>
      </c>
      <c r="F29" s="42">
        <v>241910</v>
      </c>
      <c r="G29" s="42">
        <v>179958</v>
      </c>
      <c r="H29" s="42">
        <v>149564</v>
      </c>
      <c r="I29" s="42">
        <v>199075</v>
      </c>
      <c r="J29" s="42">
        <v>218537</v>
      </c>
      <c r="K29" s="31">
        <v>242079</v>
      </c>
      <c r="L29" s="31">
        <v>236189</v>
      </c>
      <c r="M29" s="31">
        <v>252106</v>
      </c>
      <c r="N29" s="31">
        <v>231326</v>
      </c>
      <c r="O29" s="31">
        <v>249350</v>
      </c>
      <c r="P29" s="31">
        <v>190403</v>
      </c>
      <c r="Q29" s="31">
        <v>277406</v>
      </c>
      <c r="R29" s="31">
        <v>357166</v>
      </c>
      <c r="S29" s="38">
        <v>304997</v>
      </c>
      <c r="T29" s="38">
        <v>275275</v>
      </c>
      <c r="U29" s="38">
        <v>367723</v>
      </c>
      <c r="V29" s="38">
        <v>377085</v>
      </c>
      <c r="W29" s="38">
        <v>376461</v>
      </c>
      <c r="X29" s="38">
        <v>300699</v>
      </c>
      <c r="Y29" s="74">
        <v>416969</v>
      </c>
      <c r="Z29" s="74">
        <v>433152</v>
      </c>
      <c r="AA29" s="74">
        <v>415016</v>
      </c>
      <c r="AB29" s="74">
        <v>324310</v>
      </c>
      <c r="AC29" s="74">
        <v>443104</v>
      </c>
      <c r="AD29" s="74">
        <v>499686</v>
      </c>
      <c r="AE29" s="74">
        <v>453240</v>
      </c>
      <c r="AF29" s="74">
        <v>382526</v>
      </c>
      <c r="AG29" s="74">
        <v>519608</v>
      </c>
      <c r="AH29" s="74">
        <v>587898</v>
      </c>
      <c r="AI29" s="74">
        <v>499746</v>
      </c>
      <c r="AJ29" s="74">
        <v>527193</v>
      </c>
      <c r="AK29" s="74">
        <v>575582</v>
      </c>
      <c r="AL29" s="74">
        <v>644599</v>
      </c>
      <c r="AM29" s="74">
        <v>530036</v>
      </c>
      <c r="AN29" s="74">
        <v>594150.85342000006</v>
      </c>
      <c r="AO29" s="74">
        <v>749912</v>
      </c>
      <c r="AP29" s="74">
        <v>854956</v>
      </c>
      <c r="AQ29" s="74">
        <v>759561</v>
      </c>
      <c r="AR29" s="74">
        <v>405548</v>
      </c>
      <c r="AS29" s="83">
        <v>1247761</v>
      </c>
      <c r="AT29" s="87">
        <v>1132980</v>
      </c>
      <c r="AU29" s="87">
        <v>1004609</v>
      </c>
      <c r="AV29" s="87">
        <v>957242.04168000014</v>
      </c>
      <c r="AW29" s="87">
        <v>1396028.04164</v>
      </c>
      <c r="AX29" s="87">
        <v>964619.12301999982</v>
      </c>
    </row>
    <row r="30" spans="2:50" ht="13.5" customHeight="1">
      <c r="B30" s="97"/>
      <c r="C30" s="8"/>
      <c r="D30" s="8"/>
      <c r="E30" s="8"/>
      <c r="F30" s="8"/>
      <c r="G30" s="8"/>
      <c r="H30" s="8"/>
      <c r="I30" s="8"/>
      <c r="J30" s="8"/>
      <c r="K30" s="37"/>
      <c r="L30" s="37"/>
      <c r="M30" s="37"/>
      <c r="N30" s="37"/>
      <c r="O30" s="37"/>
      <c r="P30" s="37"/>
      <c r="Q30" s="37"/>
      <c r="R30" s="8"/>
      <c r="S30" s="8"/>
      <c r="T30" s="8"/>
      <c r="U30" s="8"/>
      <c r="V30" s="8"/>
      <c r="W30" s="8"/>
      <c r="X30" s="8"/>
      <c r="AS30" s="83"/>
      <c r="AT30" s="89"/>
      <c r="AU30" s="89"/>
      <c r="AV30" s="89"/>
    </row>
    <row r="31" spans="2:50" ht="14.25">
      <c r="B31" s="6" t="s">
        <v>180</v>
      </c>
      <c r="C31" s="31">
        <v>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41">
        <v>2295</v>
      </c>
      <c r="S31" s="37">
        <v>6269</v>
      </c>
      <c r="T31" s="37">
        <v>6001</v>
      </c>
      <c r="U31" s="37">
        <v>7033</v>
      </c>
      <c r="V31" s="37">
        <v>7135</v>
      </c>
      <c r="W31" s="37">
        <v>7263</v>
      </c>
      <c r="X31" s="37">
        <v>8495</v>
      </c>
      <c r="Y31" s="74">
        <v>9312</v>
      </c>
      <c r="Z31" s="74">
        <v>9330</v>
      </c>
      <c r="AA31" s="74">
        <v>9388</v>
      </c>
      <c r="AB31" s="74">
        <v>9550</v>
      </c>
      <c r="AC31" s="74">
        <v>8326</v>
      </c>
      <c r="AD31" s="74">
        <v>8708</v>
      </c>
      <c r="AE31" s="74">
        <v>8167</v>
      </c>
      <c r="AF31" s="74">
        <v>8719</v>
      </c>
      <c r="AG31" s="74">
        <v>10047</v>
      </c>
      <c r="AH31" s="74">
        <v>15074</v>
      </c>
      <c r="AI31" s="74">
        <v>12403</v>
      </c>
      <c r="AJ31" s="74">
        <v>10411</v>
      </c>
      <c r="AK31" s="74">
        <v>9459</v>
      </c>
      <c r="AL31" s="74">
        <v>8027</v>
      </c>
      <c r="AM31" s="74">
        <v>8586</v>
      </c>
      <c r="AN31" s="74">
        <v>538</v>
      </c>
      <c r="AO31" s="74">
        <v>0</v>
      </c>
      <c r="AP31" s="74">
        <v>0</v>
      </c>
      <c r="AQ31" s="74">
        <v>0</v>
      </c>
      <c r="AR31" s="74">
        <v>0</v>
      </c>
      <c r="AS31" s="83">
        <v>0</v>
      </c>
      <c r="AT31" s="87">
        <v>0</v>
      </c>
      <c r="AU31" s="87">
        <v>0</v>
      </c>
      <c r="AV31" s="87">
        <v>0</v>
      </c>
      <c r="AW31" s="87">
        <v>0</v>
      </c>
      <c r="AX31" s="87"/>
    </row>
    <row r="32" spans="2:50" ht="14.25">
      <c r="B32" s="6" t="s">
        <v>179</v>
      </c>
      <c r="C32" s="31">
        <v>190458</v>
      </c>
      <c r="D32" s="31">
        <v>141070</v>
      </c>
      <c r="E32" s="31">
        <v>155357</v>
      </c>
      <c r="F32" s="31">
        <v>241910</v>
      </c>
      <c r="G32" s="31">
        <v>179958</v>
      </c>
      <c r="H32" s="31">
        <v>149564</v>
      </c>
      <c r="I32" s="31">
        <v>199075</v>
      </c>
      <c r="J32" s="31">
        <v>218537</v>
      </c>
      <c r="K32" s="31">
        <v>242079</v>
      </c>
      <c r="L32" s="31">
        <v>236189</v>
      </c>
      <c r="M32" s="31">
        <v>252106</v>
      </c>
      <c r="N32" s="31">
        <v>231326</v>
      </c>
      <c r="O32" s="31">
        <v>249350</v>
      </c>
      <c r="P32" s="31">
        <v>190403</v>
      </c>
      <c r="Q32" s="31">
        <v>277406</v>
      </c>
      <c r="R32" s="31">
        <v>359461</v>
      </c>
      <c r="S32" s="38">
        <v>311366</v>
      </c>
      <c r="T32" s="38">
        <v>281276</v>
      </c>
      <c r="U32" s="38">
        <v>374756</v>
      </c>
      <c r="V32" s="38">
        <v>384220</v>
      </c>
      <c r="W32" s="38">
        <v>383724</v>
      </c>
      <c r="X32" s="38">
        <v>309194</v>
      </c>
      <c r="Y32" s="74">
        <v>426281</v>
      </c>
      <c r="Z32" s="74">
        <v>442482</v>
      </c>
      <c r="AA32" s="74">
        <v>424404</v>
      </c>
      <c r="AB32" s="74">
        <v>333860</v>
      </c>
      <c r="AC32" s="74">
        <v>451430</v>
      </c>
      <c r="AD32" s="74">
        <v>508394</v>
      </c>
      <c r="AE32" s="74">
        <v>461407</v>
      </c>
      <c r="AF32" s="74">
        <v>391245</v>
      </c>
      <c r="AG32" s="74">
        <v>529655</v>
      </c>
      <c r="AH32" s="74">
        <v>602972</v>
      </c>
      <c r="AI32" s="74">
        <v>512149</v>
      </c>
      <c r="AJ32" s="74">
        <v>537604</v>
      </c>
      <c r="AK32" s="74">
        <v>585041</v>
      </c>
      <c r="AL32" s="74">
        <v>652626</v>
      </c>
      <c r="AM32" s="74">
        <v>538622</v>
      </c>
      <c r="AN32" s="74">
        <v>594688.85342000006</v>
      </c>
      <c r="AO32" s="74">
        <v>749912</v>
      </c>
      <c r="AP32" s="74">
        <v>854956</v>
      </c>
      <c r="AQ32" s="74">
        <v>759561</v>
      </c>
      <c r="AR32" s="74">
        <v>884117</v>
      </c>
      <c r="AS32" s="83">
        <v>1247761</v>
      </c>
      <c r="AT32" s="83">
        <v>1132980</v>
      </c>
      <c r="AU32" s="83">
        <v>1004609</v>
      </c>
      <c r="AV32" s="83">
        <v>957242.04168000014</v>
      </c>
      <c r="AW32" s="83">
        <v>1396028.04164</v>
      </c>
      <c r="AX32" s="83"/>
    </row>
    <row r="33" spans="3:43" ht="14.25"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W33" s="31"/>
      <c r="X33" s="31"/>
      <c r="AH33" s="74"/>
      <c r="AI33" s="74"/>
      <c r="AJ33" s="74"/>
      <c r="AK33" s="74"/>
      <c r="AL33" s="74"/>
      <c r="AM33" s="74"/>
      <c r="AN33" s="74"/>
      <c r="AO33" s="74"/>
      <c r="AP33" s="74"/>
      <c r="AQ33" s="74"/>
    </row>
    <row r="34" spans="3:43" ht="14.25">
      <c r="L34" s="27"/>
      <c r="R34" s="8"/>
      <c r="W34" s="31"/>
      <c r="X34" s="31"/>
    </row>
    <row r="35" spans="3:43" ht="14.25">
      <c r="G35" s="10"/>
      <c r="H35" s="10"/>
      <c r="K35" s="27"/>
      <c r="P35" s="27"/>
      <c r="R35" s="8"/>
      <c r="W35" s="32"/>
      <c r="X35" s="32"/>
      <c r="AI35" s="27"/>
    </row>
    <row r="36" spans="3:43" ht="14.25">
      <c r="G36" s="10"/>
      <c r="H36" s="10"/>
      <c r="M36" s="27"/>
      <c r="O36" s="27"/>
      <c r="P36" s="27"/>
      <c r="W36" s="34"/>
      <c r="X36" s="34"/>
    </row>
    <row r="37" spans="3:43" ht="14.25">
      <c r="G37" s="10"/>
      <c r="H37" s="10"/>
      <c r="N37" s="27"/>
      <c r="W37" s="32"/>
      <c r="X37" s="32"/>
    </row>
    <row r="38" spans="3:43" ht="14.25">
      <c r="W38" s="34"/>
      <c r="X38" s="34"/>
    </row>
    <row r="39" spans="3:43">
      <c r="G39" s="27"/>
      <c r="H39" s="27"/>
    </row>
    <row r="40" spans="3:43" ht="14.25">
      <c r="W40" s="32"/>
      <c r="X40" s="32"/>
    </row>
    <row r="41" spans="3:43" ht="14.25">
      <c r="W41" s="37"/>
      <c r="X41" s="37"/>
    </row>
    <row r="42" spans="3:43" ht="14.25">
      <c r="W42" s="31"/>
      <c r="X42" s="31"/>
    </row>
    <row r="43" spans="3:43" ht="14.25">
      <c r="W43" s="37"/>
      <c r="X43" s="37"/>
    </row>
    <row r="44" spans="3:43" ht="14.25">
      <c r="W44" s="37"/>
      <c r="X44" s="37"/>
    </row>
    <row r="45" spans="3:43" ht="14.25">
      <c r="W45" s="37"/>
      <c r="X45" s="37"/>
    </row>
    <row r="46" spans="3:43" ht="14.25">
      <c r="W46" s="38"/>
      <c r="X46" s="38"/>
    </row>
    <row r="47" spans="3:43" ht="14.25">
      <c r="W47" s="38"/>
      <c r="X47" s="38"/>
    </row>
    <row r="48" spans="3:43" ht="14.25">
      <c r="W48" s="38"/>
      <c r="X48" s="38"/>
    </row>
    <row r="49" spans="23:24" ht="14.25">
      <c r="W49" s="37"/>
      <c r="X49" s="37"/>
    </row>
    <row r="50" spans="23:24" ht="14.25">
      <c r="W50" s="37"/>
      <c r="X50" s="37"/>
    </row>
    <row r="51" spans="23:24" ht="14.25">
      <c r="W51" s="37"/>
      <c r="X51" s="37"/>
    </row>
    <row r="52" spans="23:24" ht="14.25">
      <c r="W52" s="38"/>
      <c r="X52" s="38"/>
    </row>
    <row r="53" spans="23:24" ht="14.25">
      <c r="W53" s="38"/>
      <c r="X53" s="38"/>
    </row>
    <row r="54" spans="23:24" ht="14.25">
      <c r="W54" s="37"/>
      <c r="X54" s="37"/>
    </row>
    <row r="55" spans="23:24" ht="14.25">
      <c r="W55" s="37"/>
      <c r="X55" s="37"/>
    </row>
    <row r="56" spans="23:24" ht="14.25">
      <c r="W56" s="38"/>
      <c r="X56" s="38"/>
    </row>
    <row r="57" spans="23:24" ht="14.25">
      <c r="W57" s="37"/>
      <c r="X57" s="37"/>
    </row>
    <row r="58" spans="23:24" ht="14.25">
      <c r="W58" s="38"/>
      <c r="X58" s="38"/>
    </row>
    <row r="59" spans="23:24">
      <c r="W59" s="8"/>
      <c r="X59" s="8"/>
    </row>
    <row r="60" spans="23:24" ht="14.25">
      <c r="W60" s="37"/>
      <c r="X60" s="37"/>
    </row>
    <row r="61" spans="23:24" ht="15" thickBot="1">
      <c r="W61" s="38"/>
      <c r="X61" s="38"/>
    </row>
    <row r="62" spans="23:24" ht="15" thickBot="1">
      <c r="W62" s="46"/>
      <c r="X62" s="46"/>
    </row>
    <row r="63" spans="23:24" ht="14.25">
      <c r="W63" s="31"/>
      <c r="X63" s="31"/>
    </row>
    <row r="64" spans="23:24" ht="14.25">
      <c r="W64" s="31"/>
      <c r="X64" s="31"/>
    </row>
    <row r="65" spans="23:24" ht="14.25">
      <c r="W65" s="32"/>
      <c r="X65" s="32"/>
    </row>
    <row r="66" spans="23:24" ht="14.25">
      <c r="W66" s="34"/>
      <c r="X66" s="34"/>
    </row>
    <row r="67" spans="23:24" ht="14.25">
      <c r="W67" s="32"/>
      <c r="X67" s="32"/>
    </row>
    <row r="68" spans="23:24" ht="14.25">
      <c r="W68" s="34"/>
      <c r="X68" s="34"/>
    </row>
    <row r="70" spans="23:24" ht="14.25">
      <c r="W70" s="32"/>
      <c r="X70" s="32"/>
    </row>
    <row r="71" spans="23:24" ht="14.25">
      <c r="W71" s="37"/>
      <c r="X71" s="37"/>
    </row>
    <row r="72" spans="23:24" ht="14.25">
      <c r="W72" s="31"/>
      <c r="X72" s="31"/>
    </row>
    <row r="73" spans="23:24" ht="14.25">
      <c r="W73" s="37"/>
      <c r="X73" s="37"/>
    </row>
    <row r="74" spans="23:24" ht="14.25">
      <c r="W74" s="37"/>
      <c r="X74" s="37"/>
    </row>
    <row r="75" spans="23:24" ht="14.25">
      <c r="W75" s="37"/>
      <c r="X75" s="37"/>
    </row>
    <row r="76" spans="23:24" ht="14.25">
      <c r="W76" s="38"/>
      <c r="X76" s="38"/>
    </row>
    <row r="77" spans="23:24" ht="14.25">
      <c r="W77" s="38"/>
      <c r="X77" s="38"/>
    </row>
    <row r="78" spans="23:24" ht="14.25">
      <c r="W78" s="38"/>
      <c r="X78" s="38"/>
    </row>
    <row r="79" spans="23:24" ht="14.25">
      <c r="W79" s="37"/>
      <c r="X79" s="37"/>
    </row>
    <row r="80" spans="23:24" ht="14.25">
      <c r="W80" s="37"/>
      <c r="X80" s="37"/>
    </row>
    <row r="81" spans="23:24" ht="14.25">
      <c r="W81" s="37"/>
      <c r="X81" s="37"/>
    </row>
    <row r="82" spans="23:24" ht="14.25">
      <c r="W82" s="38"/>
      <c r="X82" s="38"/>
    </row>
    <row r="83" spans="23:24" ht="14.25">
      <c r="W83" s="38"/>
      <c r="X83" s="38"/>
    </row>
    <row r="84" spans="23:24" ht="14.25">
      <c r="W84" s="37"/>
      <c r="X84" s="37"/>
    </row>
    <row r="85" spans="23:24" ht="14.25">
      <c r="W85" s="37"/>
      <c r="X85" s="37"/>
    </row>
    <row r="86" spans="23:24" ht="14.25">
      <c r="W86" s="38"/>
      <c r="X86" s="38"/>
    </row>
    <row r="87" spans="23:24" ht="14.25">
      <c r="W87" s="37"/>
      <c r="X87" s="37"/>
    </row>
    <row r="88" spans="23:24" ht="14.25">
      <c r="W88" s="38"/>
      <c r="X88" s="38"/>
    </row>
    <row r="89" spans="23:24">
      <c r="W89" s="8"/>
      <c r="X89" s="8"/>
    </row>
    <row r="90" spans="23:24" ht="14.25">
      <c r="W90" s="37"/>
      <c r="X90" s="37"/>
    </row>
    <row r="91" spans="23:24" ht="15" thickBot="1">
      <c r="W91" s="38"/>
      <c r="X91" s="38"/>
    </row>
    <row r="92" spans="23:24" ht="15" thickBot="1">
      <c r="W92" s="46"/>
      <c r="X92" s="46"/>
    </row>
    <row r="93" spans="23:24" ht="14.25">
      <c r="W93" s="31"/>
      <c r="X93" s="31"/>
    </row>
    <row r="94" spans="23:24" ht="14.25">
      <c r="W94" s="31"/>
      <c r="X94" s="31"/>
    </row>
    <row r="95" spans="23:24" ht="14.25">
      <c r="W95" s="32"/>
      <c r="X95" s="32"/>
    </row>
    <row r="96" spans="23:24" ht="14.25">
      <c r="W96" s="34"/>
      <c r="X96" s="34"/>
    </row>
    <row r="97" spans="23:24" ht="14.25">
      <c r="W97" s="32"/>
      <c r="X97" s="32"/>
    </row>
    <row r="98" spans="23:24" ht="14.25">
      <c r="W98" s="34"/>
      <c r="X98" s="34"/>
    </row>
    <row r="100" spans="23:24" ht="14.25">
      <c r="W100" s="32"/>
      <c r="X100" s="32"/>
    </row>
    <row r="101" spans="23:24" ht="14.25">
      <c r="W101" s="37"/>
      <c r="X101" s="37"/>
    </row>
    <row r="102" spans="23:24" ht="14.25">
      <c r="W102" s="31"/>
      <c r="X102" s="31"/>
    </row>
    <row r="103" spans="23:24" ht="14.25">
      <c r="W103" s="37"/>
      <c r="X103" s="37"/>
    </row>
    <row r="104" spans="23:24" ht="14.25">
      <c r="W104" s="37"/>
      <c r="X104" s="37"/>
    </row>
    <row r="105" spans="23:24" ht="14.25">
      <c r="W105" s="37"/>
      <c r="X105" s="37"/>
    </row>
    <row r="106" spans="23:24" ht="14.25">
      <c r="W106" s="38"/>
      <c r="X106" s="38"/>
    </row>
    <row r="107" spans="23:24" ht="14.25">
      <c r="W107" s="38"/>
      <c r="X107" s="38"/>
    </row>
    <row r="108" spans="23:24" ht="14.25">
      <c r="W108" s="38"/>
      <c r="X108" s="38"/>
    </row>
    <row r="109" spans="23:24" ht="14.25">
      <c r="W109" s="37"/>
      <c r="X109" s="37"/>
    </row>
    <row r="110" spans="23:24" ht="14.25">
      <c r="W110" s="37"/>
      <c r="X110" s="37"/>
    </row>
    <row r="111" spans="23:24" ht="14.25">
      <c r="W111" s="37"/>
      <c r="X111" s="37"/>
    </row>
    <row r="112" spans="23:24" ht="14.25">
      <c r="W112" s="38"/>
      <c r="X112" s="38"/>
    </row>
    <row r="113" spans="23:24" ht="14.25">
      <c r="W113" s="38"/>
      <c r="X113" s="38"/>
    </row>
    <row r="114" spans="23:24" ht="14.25">
      <c r="W114" s="37"/>
      <c r="X114" s="37"/>
    </row>
    <row r="115" spans="23:24" ht="14.25">
      <c r="W115" s="37"/>
      <c r="X115" s="37"/>
    </row>
    <row r="116" spans="23:24" ht="14.25">
      <c r="W116" s="38"/>
      <c r="X116" s="38"/>
    </row>
    <row r="117" spans="23:24" ht="14.25">
      <c r="W117" s="37"/>
      <c r="X117" s="37"/>
    </row>
    <row r="118" spans="23:24" ht="14.25">
      <c r="W118" s="38"/>
      <c r="X118" s="38"/>
    </row>
    <row r="119" spans="23:24">
      <c r="W119" s="8"/>
      <c r="X119" s="8"/>
    </row>
    <row r="120" spans="23:24" ht="14.25">
      <c r="W120" s="37"/>
      <c r="X120" s="37"/>
    </row>
    <row r="121" spans="23:24" ht="15" thickBot="1">
      <c r="W121" s="38"/>
      <c r="X121" s="38"/>
    </row>
    <row r="122" spans="23:24" ht="15" thickBot="1">
      <c r="W122" s="46"/>
      <c r="X122" s="46"/>
    </row>
    <row r="123" spans="23:24" ht="14.25">
      <c r="W123" s="31"/>
      <c r="X123" s="31"/>
    </row>
    <row r="124" spans="23:24" ht="14.25">
      <c r="W124" s="31"/>
      <c r="X124" s="31"/>
    </row>
    <row r="125" spans="23:24" ht="14.25">
      <c r="W125" s="32"/>
      <c r="X125" s="32"/>
    </row>
    <row r="126" spans="23:24" ht="14.25">
      <c r="W126" s="34"/>
      <c r="X126" s="34"/>
    </row>
    <row r="127" spans="23:24" ht="14.25">
      <c r="W127" s="32"/>
      <c r="X127" s="32"/>
    </row>
    <row r="128" spans="23:24" ht="14.25">
      <c r="W128" s="34"/>
      <c r="X128" s="34"/>
    </row>
    <row r="130" spans="23:24" ht="14.25">
      <c r="W130" s="32"/>
      <c r="X130" s="32"/>
    </row>
    <row r="131" spans="23:24" ht="14.25">
      <c r="W131" s="37"/>
      <c r="X131" s="37"/>
    </row>
    <row r="132" spans="23:24" ht="14.25">
      <c r="W132" s="31"/>
      <c r="X132" s="31"/>
    </row>
    <row r="133" spans="23:24" ht="14.25">
      <c r="W133" s="37"/>
      <c r="X133" s="37"/>
    </row>
    <row r="134" spans="23:24" ht="14.25">
      <c r="W134" s="37"/>
      <c r="X134" s="37"/>
    </row>
    <row r="135" spans="23:24" ht="14.25">
      <c r="W135" s="37"/>
      <c r="X135" s="37"/>
    </row>
    <row r="136" spans="23:24" ht="14.25">
      <c r="W136" s="38"/>
      <c r="X136" s="38"/>
    </row>
    <row r="137" spans="23:24" ht="14.25">
      <c r="W137" s="38"/>
      <c r="X137" s="38"/>
    </row>
    <row r="138" spans="23:24" ht="14.25">
      <c r="W138" s="38"/>
      <c r="X138" s="38"/>
    </row>
    <row r="139" spans="23:24" ht="14.25">
      <c r="W139" s="37"/>
      <c r="X139" s="37"/>
    </row>
    <row r="140" spans="23:24" ht="14.25">
      <c r="W140" s="37"/>
      <c r="X140" s="37"/>
    </row>
    <row r="141" spans="23:24" ht="14.25">
      <c r="W141" s="37"/>
      <c r="X141" s="37"/>
    </row>
    <row r="142" spans="23:24" ht="14.25">
      <c r="W142" s="38"/>
      <c r="X142" s="38"/>
    </row>
    <row r="143" spans="23:24" ht="14.25">
      <c r="W143" s="38"/>
      <c r="X143" s="38"/>
    </row>
    <row r="144" spans="23:24" ht="14.25">
      <c r="W144" s="37"/>
      <c r="X144" s="37"/>
    </row>
    <row r="145" spans="23:24" ht="14.25">
      <c r="W145" s="37"/>
      <c r="X145" s="37"/>
    </row>
    <row r="146" spans="23:24" ht="14.25">
      <c r="W146" s="38"/>
      <c r="X146" s="38"/>
    </row>
    <row r="147" spans="23:24" ht="14.25">
      <c r="W147" s="37"/>
      <c r="X147" s="37"/>
    </row>
    <row r="148" spans="23:24" ht="14.25">
      <c r="W148" s="38"/>
      <c r="X148" s="38"/>
    </row>
    <row r="149" spans="23:24">
      <c r="W149" s="8"/>
      <c r="X149" s="8"/>
    </row>
    <row r="150" spans="23:24" ht="14.25">
      <c r="W150" s="37"/>
      <c r="X150" s="37"/>
    </row>
    <row r="151" spans="23:24" ht="15" thickBot="1">
      <c r="W151" s="38"/>
      <c r="X151" s="38"/>
    </row>
    <row r="152" spans="23:24" ht="15" thickBot="1">
      <c r="W152" s="46"/>
      <c r="X152" s="46"/>
    </row>
    <row r="153" spans="23:24" ht="14.25">
      <c r="W153" s="31"/>
      <c r="X153" s="31"/>
    </row>
    <row r="154" spans="23:24" ht="14.25">
      <c r="W154" s="31"/>
      <c r="X154" s="31"/>
    </row>
    <row r="155" spans="23:24" ht="14.25">
      <c r="W155" s="32"/>
      <c r="X155" s="32"/>
    </row>
    <row r="156" spans="23:24" ht="14.25">
      <c r="W156" s="34"/>
      <c r="X156" s="34"/>
    </row>
    <row r="157" spans="23:24" ht="14.25">
      <c r="W157" s="32"/>
      <c r="X157" s="32"/>
    </row>
    <row r="158" spans="23:24" ht="14.25">
      <c r="W158" s="34"/>
      <c r="X158" s="34"/>
    </row>
    <row r="160" spans="23:24" ht="14.25">
      <c r="W160" s="32"/>
      <c r="X160" s="32"/>
    </row>
    <row r="161" spans="23:24" ht="14.25">
      <c r="W161" s="37"/>
      <c r="X161" s="37"/>
    </row>
    <row r="162" spans="23:24" ht="14.25">
      <c r="W162" s="31"/>
      <c r="X162" s="31"/>
    </row>
    <row r="163" spans="23:24" ht="14.25">
      <c r="W163" s="37"/>
      <c r="X163" s="37"/>
    </row>
    <row r="164" spans="23:24" ht="14.25">
      <c r="W164" s="37"/>
      <c r="X164" s="37"/>
    </row>
    <row r="165" spans="23:24" ht="14.25">
      <c r="W165" s="37"/>
      <c r="X165" s="37"/>
    </row>
    <row r="166" spans="23:24" ht="14.25">
      <c r="W166" s="38"/>
      <c r="X166" s="38"/>
    </row>
    <row r="167" spans="23:24" ht="14.25">
      <c r="W167" s="38"/>
      <c r="X167" s="38"/>
    </row>
    <row r="168" spans="23:24" ht="14.25">
      <c r="W168" s="38"/>
      <c r="X168" s="38"/>
    </row>
    <row r="169" spans="23:24" ht="14.25">
      <c r="W169" s="37"/>
      <c r="X169" s="37"/>
    </row>
    <row r="170" spans="23:24" ht="14.25">
      <c r="W170" s="37"/>
      <c r="X170" s="37"/>
    </row>
    <row r="171" spans="23:24" ht="14.25">
      <c r="W171" s="37"/>
      <c r="X171" s="37"/>
    </row>
    <row r="172" spans="23:24" ht="14.25">
      <c r="W172" s="38"/>
      <c r="X172" s="38"/>
    </row>
    <row r="173" spans="23:24" ht="14.25">
      <c r="W173" s="38"/>
      <c r="X173" s="38"/>
    </row>
    <row r="174" spans="23:24" ht="14.25">
      <c r="W174" s="37"/>
      <c r="X174" s="37"/>
    </row>
    <row r="175" spans="23:24" ht="14.25">
      <c r="W175" s="37"/>
      <c r="X175" s="37"/>
    </row>
    <row r="176" spans="23:24" ht="14.25">
      <c r="W176" s="38"/>
      <c r="X176" s="38"/>
    </row>
    <row r="177" spans="23:24" ht="14.25">
      <c r="W177" s="37"/>
      <c r="X177" s="37"/>
    </row>
    <row r="178" spans="23:24" ht="14.25">
      <c r="W178" s="38"/>
      <c r="X178" s="38"/>
    </row>
    <row r="179" spans="23:24">
      <c r="W179" s="8"/>
      <c r="X179" s="8"/>
    </row>
    <row r="180" spans="23:24" ht="14.25">
      <c r="W180" s="37"/>
      <c r="X180" s="37"/>
    </row>
    <row r="181" spans="23:24" ht="15" thickBot="1">
      <c r="W181" s="38"/>
      <c r="X181" s="38"/>
    </row>
    <row r="182" spans="23:24" ht="15" thickBot="1">
      <c r="W182" s="46"/>
      <c r="X182" s="46"/>
    </row>
    <row r="183" spans="23:24" ht="14.25">
      <c r="W183" s="31"/>
      <c r="X183" s="31"/>
    </row>
    <row r="184" spans="23:24" ht="14.25">
      <c r="W184" s="31"/>
      <c r="X184" s="31"/>
    </row>
    <row r="185" spans="23:24" ht="14.25">
      <c r="W185" s="32"/>
      <c r="X185" s="32"/>
    </row>
    <row r="186" spans="23:24" ht="14.25">
      <c r="W186" s="34"/>
      <c r="X186" s="34"/>
    </row>
    <row r="187" spans="23:24" ht="14.25">
      <c r="W187" s="32"/>
      <c r="X187" s="32"/>
    </row>
    <row r="188" spans="23:24" ht="14.25">
      <c r="W188" s="34"/>
      <c r="X188" s="34"/>
    </row>
    <row r="190" spans="23:24" ht="14.25">
      <c r="W190" s="32"/>
      <c r="X190" s="32"/>
    </row>
    <row r="191" spans="23:24" ht="14.25">
      <c r="W191" s="37"/>
      <c r="X191" s="37"/>
    </row>
    <row r="192" spans="23:24" ht="14.25">
      <c r="W192" s="31"/>
      <c r="X192" s="31"/>
    </row>
    <row r="193" spans="23:24" ht="14.25">
      <c r="W193" s="37"/>
      <c r="X193" s="37"/>
    </row>
    <row r="194" spans="23:24" ht="14.25">
      <c r="W194" s="37"/>
      <c r="X194" s="37"/>
    </row>
    <row r="195" spans="23:24" ht="14.25">
      <c r="W195" s="37"/>
      <c r="X195" s="37"/>
    </row>
    <row r="196" spans="23:24" ht="14.25">
      <c r="W196" s="38"/>
      <c r="X196" s="38"/>
    </row>
    <row r="197" spans="23:24" ht="14.25">
      <c r="W197" s="38"/>
      <c r="X197" s="38"/>
    </row>
    <row r="198" spans="23:24" ht="14.25">
      <c r="W198" s="38"/>
      <c r="X198" s="38"/>
    </row>
    <row r="199" spans="23:24" ht="14.25">
      <c r="W199" s="37"/>
      <c r="X199" s="37"/>
    </row>
    <row r="200" spans="23:24" ht="14.25">
      <c r="W200" s="37"/>
      <c r="X200" s="37"/>
    </row>
    <row r="201" spans="23:24" ht="14.25">
      <c r="W201" s="37"/>
      <c r="X201" s="37"/>
    </row>
    <row r="202" spans="23:24" ht="14.25">
      <c r="W202" s="38"/>
      <c r="X202" s="38"/>
    </row>
    <row r="203" spans="23:24" ht="14.25">
      <c r="W203" s="38"/>
      <c r="X203" s="38"/>
    </row>
    <row r="204" spans="23:24" ht="14.25">
      <c r="W204" s="37"/>
      <c r="X204" s="37"/>
    </row>
    <row r="205" spans="23:24" ht="14.25">
      <c r="W205" s="37"/>
      <c r="X205" s="37"/>
    </row>
    <row r="206" spans="23:24" ht="14.25">
      <c r="W206" s="38"/>
      <c r="X206" s="38"/>
    </row>
    <row r="207" spans="23:24" ht="14.25">
      <c r="W207" s="37"/>
      <c r="X207" s="37"/>
    </row>
    <row r="208" spans="23:24" ht="14.25">
      <c r="W208" s="38"/>
      <c r="X208" s="38"/>
    </row>
    <row r="209" spans="23:24">
      <c r="W209" s="8"/>
      <c r="X209" s="8"/>
    </row>
    <row r="210" spans="23:24" ht="14.25">
      <c r="W210" s="37"/>
      <c r="X210" s="37"/>
    </row>
    <row r="211" spans="23:24" ht="15" thickBot="1">
      <c r="W211" s="38"/>
      <c r="X211" s="38"/>
    </row>
    <row r="212" spans="23:24" ht="15" thickBot="1">
      <c r="W212" s="46"/>
      <c r="X212" s="46"/>
    </row>
    <row r="213" spans="23:24" ht="14.25">
      <c r="W213" s="31"/>
      <c r="X213" s="31"/>
    </row>
    <row r="214" spans="23:24" ht="14.25">
      <c r="W214" s="31"/>
      <c r="X214" s="31"/>
    </row>
    <row r="215" spans="23:24" ht="14.25">
      <c r="W215" s="32"/>
      <c r="X215" s="32"/>
    </row>
    <row r="216" spans="23:24" ht="14.25">
      <c r="W216" s="34"/>
      <c r="X216" s="34"/>
    </row>
    <row r="217" spans="23:24" ht="14.25">
      <c r="W217" s="32"/>
      <c r="X217" s="32"/>
    </row>
    <row r="218" spans="23:24" ht="14.25">
      <c r="W218" s="34"/>
      <c r="X218" s="34"/>
    </row>
    <row r="220" spans="23:24" ht="14.25">
      <c r="W220" s="32"/>
      <c r="X220" s="32"/>
    </row>
    <row r="221" spans="23:24" ht="14.25">
      <c r="W221" s="37"/>
      <c r="X221" s="37"/>
    </row>
    <row r="222" spans="23:24" ht="14.25">
      <c r="W222" s="31"/>
      <c r="X222" s="31"/>
    </row>
    <row r="223" spans="23:24" ht="14.25">
      <c r="W223" s="37"/>
      <c r="X223" s="37"/>
    </row>
    <row r="224" spans="23:24" ht="14.25">
      <c r="W224" s="37"/>
      <c r="X224" s="37"/>
    </row>
    <row r="225" spans="23:24" ht="14.25">
      <c r="W225" s="37"/>
      <c r="X225" s="37"/>
    </row>
    <row r="226" spans="23:24" ht="14.25">
      <c r="W226" s="38"/>
      <c r="X226" s="38"/>
    </row>
    <row r="227" spans="23:24" ht="14.25">
      <c r="W227" s="38"/>
      <c r="X227" s="38"/>
    </row>
    <row r="228" spans="23:24" ht="14.25">
      <c r="W228" s="38"/>
      <c r="X228" s="38"/>
    </row>
    <row r="229" spans="23:24" ht="14.25">
      <c r="W229" s="37"/>
      <c r="X229" s="37"/>
    </row>
    <row r="230" spans="23:24" ht="14.25">
      <c r="W230" s="37"/>
      <c r="X230" s="37"/>
    </row>
    <row r="231" spans="23:24" ht="14.25">
      <c r="W231" s="37"/>
      <c r="X231" s="37"/>
    </row>
    <row r="232" spans="23:24" ht="14.25">
      <c r="W232" s="38"/>
      <c r="X232" s="38"/>
    </row>
    <row r="233" spans="23:24" ht="14.25">
      <c r="W233" s="38"/>
      <c r="X233" s="38"/>
    </row>
    <row r="234" spans="23:24" ht="14.25">
      <c r="W234" s="37"/>
      <c r="X234" s="37"/>
    </row>
    <row r="235" spans="23:24" ht="14.25">
      <c r="W235" s="37"/>
      <c r="X235" s="37"/>
    </row>
    <row r="236" spans="23:24" ht="14.25">
      <c r="W236" s="38"/>
      <c r="X236" s="38"/>
    </row>
    <row r="237" spans="23:24" ht="14.25">
      <c r="W237" s="37"/>
      <c r="X237" s="37"/>
    </row>
    <row r="238" spans="23:24" ht="14.25">
      <c r="W238" s="38"/>
      <c r="X238" s="38"/>
    </row>
    <row r="239" spans="23:24">
      <c r="W239" s="8"/>
      <c r="X239" s="8"/>
    </row>
    <row r="240" spans="23:24" ht="14.25">
      <c r="W240" s="37"/>
      <c r="X240" s="37"/>
    </row>
    <row r="241" spans="23:24" ht="15" thickBot="1">
      <c r="W241" s="38"/>
      <c r="X241" s="38"/>
    </row>
    <row r="242" spans="23:24" ht="15" thickBot="1">
      <c r="W242" s="46"/>
      <c r="X242" s="46"/>
    </row>
    <row r="243" spans="23:24" ht="14.25">
      <c r="W243" s="31"/>
      <c r="X243" s="31"/>
    </row>
    <row r="244" spans="23:24" ht="14.25">
      <c r="W244" s="31"/>
      <c r="X244" s="31"/>
    </row>
    <row r="245" spans="23:24" ht="14.25">
      <c r="W245" s="32"/>
      <c r="X245" s="32"/>
    </row>
    <row r="246" spans="23:24" ht="14.25">
      <c r="W246" s="34"/>
      <c r="X246" s="34"/>
    </row>
    <row r="247" spans="23:24" ht="14.25">
      <c r="W247" s="32"/>
      <c r="X247" s="32"/>
    </row>
    <row r="248" spans="23:24" ht="14.25">
      <c r="W248" s="34"/>
      <c r="X248" s="34"/>
    </row>
    <row r="250" spans="23:24" ht="14.25">
      <c r="W250" s="32"/>
      <c r="X250" s="32"/>
    </row>
    <row r="251" spans="23:24" ht="14.25">
      <c r="W251" s="37"/>
      <c r="X251" s="37"/>
    </row>
    <row r="252" spans="23:24" ht="14.25">
      <c r="W252" s="31"/>
      <c r="X252" s="31"/>
    </row>
    <row r="253" spans="23:24" ht="14.25">
      <c r="W253" s="37"/>
      <c r="X253" s="37"/>
    </row>
    <row r="254" spans="23:24" ht="14.25">
      <c r="W254" s="37"/>
      <c r="X254" s="37"/>
    </row>
    <row r="255" spans="23:24" ht="14.25">
      <c r="W255" s="37"/>
      <c r="X255" s="37"/>
    </row>
    <row r="256" spans="23:24" ht="14.25">
      <c r="W256" s="38"/>
      <c r="X256" s="38"/>
    </row>
    <row r="257" spans="23:24" ht="14.25">
      <c r="W257" s="38"/>
      <c r="X257" s="38"/>
    </row>
    <row r="258" spans="23:24" ht="14.25">
      <c r="W258" s="38"/>
      <c r="X258" s="38"/>
    </row>
    <row r="259" spans="23:24" ht="14.25">
      <c r="W259" s="37"/>
      <c r="X259" s="37"/>
    </row>
    <row r="260" spans="23:24" ht="14.25">
      <c r="W260" s="37"/>
      <c r="X260" s="37"/>
    </row>
    <row r="261" spans="23:24" ht="14.25">
      <c r="W261" s="37"/>
      <c r="X261" s="37"/>
    </row>
    <row r="262" spans="23:24" ht="14.25">
      <c r="W262" s="38"/>
      <c r="X262" s="38"/>
    </row>
    <row r="263" spans="23:24" ht="14.25">
      <c r="W263" s="38"/>
      <c r="X263" s="38"/>
    </row>
    <row r="264" spans="23:24" ht="14.25">
      <c r="W264" s="37"/>
      <c r="X264" s="37"/>
    </row>
    <row r="265" spans="23:24" ht="14.25">
      <c r="W265" s="37"/>
      <c r="X265" s="37"/>
    </row>
    <row r="266" spans="23:24" ht="14.25">
      <c r="W266" s="38"/>
      <c r="X266" s="38"/>
    </row>
    <row r="267" spans="23:24" ht="14.25">
      <c r="W267" s="37"/>
      <c r="X267" s="37"/>
    </row>
    <row r="268" spans="23:24" ht="14.25">
      <c r="W268" s="38"/>
      <c r="X268" s="38"/>
    </row>
    <row r="269" spans="23:24">
      <c r="W269" s="8"/>
      <c r="X269" s="8"/>
    </row>
    <row r="270" spans="23:24" ht="14.25">
      <c r="W270" s="37"/>
      <c r="X270" s="37"/>
    </row>
    <row r="271" spans="23:24" ht="15" thickBot="1">
      <c r="W271" s="38"/>
      <c r="X271" s="38"/>
    </row>
    <row r="272" spans="23:24" ht="15" thickBot="1">
      <c r="W272" s="46"/>
      <c r="X272" s="46"/>
    </row>
    <row r="273" spans="23:24" ht="14.25">
      <c r="W273" s="31"/>
      <c r="X273" s="31"/>
    </row>
    <row r="274" spans="23:24" ht="14.25">
      <c r="W274" s="31"/>
      <c r="X274" s="31"/>
    </row>
    <row r="275" spans="23:24" ht="14.25">
      <c r="W275" s="32"/>
      <c r="X275" s="32"/>
    </row>
    <row r="276" spans="23:24" ht="14.25">
      <c r="W276" s="34"/>
      <c r="X276" s="34"/>
    </row>
    <row r="277" spans="23:24" ht="14.25">
      <c r="W277" s="32"/>
      <c r="X277" s="32"/>
    </row>
    <row r="278" spans="23:24" ht="14.25">
      <c r="W278" s="34"/>
      <c r="X278" s="34"/>
    </row>
    <row r="280" spans="23:24" ht="14.25">
      <c r="W280" s="32"/>
      <c r="X280" s="32"/>
    </row>
    <row r="281" spans="23:24" ht="14.25">
      <c r="W281" s="37"/>
      <c r="X281" s="37"/>
    </row>
    <row r="282" spans="23:24" ht="14.25">
      <c r="W282" s="31"/>
      <c r="X282" s="31"/>
    </row>
    <row r="283" spans="23:24" ht="14.25">
      <c r="W283" s="37"/>
      <c r="X283" s="37"/>
    </row>
    <row r="284" spans="23:24" ht="14.25">
      <c r="W284" s="37"/>
      <c r="X284" s="37"/>
    </row>
    <row r="285" spans="23:24" ht="14.25">
      <c r="W285" s="37"/>
      <c r="X285" s="37"/>
    </row>
    <row r="286" spans="23:24" ht="14.25">
      <c r="W286" s="38"/>
      <c r="X286" s="38"/>
    </row>
    <row r="287" spans="23:24" ht="14.25">
      <c r="W287" s="38"/>
      <c r="X287" s="38"/>
    </row>
    <row r="288" spans="23:24" ht="14.25">
      <c r="W288" s="38"/>
      <c r="X288" s="38"/>
    </row>
    <row r="289" spans="23:24" ht="14.25">
      <c r="W289" s="37"/>
      <c r="X289" s="37"/>
    </row>
    <row r="290" spans="23:24" ht="14.25">
      <c r="W290" s="37"/>
      <c r="X290" s="37"/>
    </row>
    <row r="291" spans="23:24" ht="14.25">
      <c r="W291" s="37"/>
      <c r="X291" s="37"/>
    </row>
    <row r="292" spans="23:24" ht="14.25">
      <c r="W292" s="38"/>
      <c r="X292" s="38"/>
    </row>
    <row r="293" spans="23:24" ht="14.25">
      <c r="W293" s="38"/>
      <c r="X293" s="38"/>
    </row>
    <row r="294" spans="23:24" ht="14.25">
      <c r="W294" s="37"/>
      <c r="X294" s="37"/>
    </row>
    <row r="295" spans="23:24" ht="14.25">
      <c r="W295" s="37"/>
      <c r="X295" s="37"/>
    </row>
    <row r="296" spans="23:24" ht="14.25">
      <c r="W296" s="38"/>
      <c r="X296" s="38"/>
    </row>
    <row r="297" spans="23:24" ht="14.25">
      <c r="W297" s="37"/>
      <c r="X297" s="37"/>
    </row>
    <row r="298" spans="23:24" ht="14.25">
      <c r="W298" s="38"/>
      <c r="X298" s="38"/>
    </row>
    <row r="299" spans="23:24">
      <c r="W299" s="8"/>
      <c r="X299" s="8"/>
    </row>
    <row r="300" spans="23:24" ht="14.25">
      <c r="W300" s="37"/>
      <c r="X300" s="37"/>
    </row>
    <row r="301" spans="23:24" ht="15" thickBot="1">
      <c r="W301" s="38"/>
      <c r="X301" s="38"/>
    </row>
    <row r="302" spans="23:24" ht="15" thickBot="1">
      <c r="W302" s="46"/>
      <c r="X302" s="46"/>
    </row>
    <row r="303" spans="23:24" ht="14.25">
      <c r="W303" s="31"/>
      <c r="X303" s="31"/>
    </row>
    <row r="304" spans="23:24" ht="14.25">
      <c r="W304" s="31"/>
      <c r="X304" s="31"/>
    </row>
    <row r="305" spans="23:24" ht="14.25">
      <c r="W305" s="32"/>
      <c r="X305" s="32"/>
    </row>
    <row r="306" spans="23:24" ht="14.25">
      <c r="W306" s="34"/>
      <c r="X306" s="34"/>
    </row>
    <row r="307" spans="23:24" ht="14.25">
      <c r="W307" s="32"/>
      <c r="X307" s="32"/>
    </row>
    <row r="308" spans="23:24" ht="14.25">
      <c r="W308" s="34"/>
      <c r="X308" s="34"/>
    </row>
    <row r="310" spans="23:24" ht="14.25">
      <c r="W310" s="32"/>
      <c r="X310" s="32"/>
    </row>
    <row r="311" spans="23:24" ht="14.25">
      <c r="W311" s="37"/>
      <c r="X311" s="37"/>
    </row>
    <row r="312" spans="23:24" ht="14.25">
      <c r="W312" s="31"/>
      <c r="X312" s="31"/>
    </row>
    <row r="313" spans="23:24" ht="14.25">
      <c r="W313" s="37"/>
      <c r="X313" s="37"/>
    </row>
    <row r="314" spans="23:24" ht="14.25">
      <c r="W314" s="37"/>
      <c r="X314" s="37"/>
    </row>
    <row r="315" spans="23:24" ht="14.25">
      <c r="W315" s="37"/>
      <c r="X315" s="37"/>
    </row>
    <row r="316" spans="23:24" ht="14.25">
      <c r="W316" s="38"/>
      <c r="X316" s="38"/>
    </row>
    <row r="317" spans="23:24" ht="14.25">
      <c r="W317" s="38"/>
      <c r="X317" s="38"/>
    </row>
    <row r="318" spans="23:24" ht="14.25">
      <c r="W318" s="38"/>
      <c r="X318" s="38"/>
    </row>
    <row r="319" spans="23:24" ht="14.25">
      <c r="W319" s="37"/>
      <c r="X319" s="37"/>
    </row>
    <row r="320" spans="23:24" ht="14.25">
      <c r="W320" s="37"/>
      <c r="X320" s="37"/>
    </row>
    <row r="321" spans="23:24" ht="14.25">
      <c r="W321" s="37"/>
      <c r="X321" s="37"/>
    </row>
    <row r="322" spans="23:24" ht="14.25">
      <c r="W322" s="38"/>
      <c r="X322" s="38"/>
    </row>
    <row r="323" spans="23:24" ht="14.25">
      <c r="W323" s="38"/>
      <c r="X323" s="38"/>
    </row>
    <row r="324" spans="23:24" ht="14.25">
      <c r="W324" s="37"/>
      <c r="X324" s="37"/>
    </row>
    <row r="325" spans="23:24" ht="14.25">
      <c r="W325" s="37"/>
      <c r="X325" s="37"/>
    </row>
    <row r="326" spans="23:24" ht="14.25">
      <c r="W326" s="38"/>
      <c r="X326" s="38"/>
    </row>
    <row r="327" spans="23:24" ht="14.25">
      <c r="W327" s="37"/>
      <c r="X327" s="37"/>
    </row>
    <row r="328" spans="23:24" ht="14.25">
      <c r="W328" s="38"/>
      <c r="X328" s="38"/>
    </row>
    <row r="329" spans="23:24">
      <c r="W329" s="8"/>
      <c r="X329" s="8"/>
    </row>
    <row r="330" spans="23:24" ht="14.25">
      <c r="W330" s="37"/>
      <c r="X330" s="37"/>
    </row>
    <row r="331" spans="23:24" ht="15" thickBot="1">
      <c r="W331" s="38"/>
      <c r="X331" s="38"/>
    </row>
    <row r="332" spans="23:24" ht="15" thickBot="1">
      <c r="W332" s="46"/>
      <c r="X332" s="46"/>
    </row>
    <row r="333" spans="23:24" ht="14.25">
      <c r="W333" s="31"/>
      <c r="X333" s="31"/>
    </row>
    <row r="334" spans="23:24" ht="14.25">
      <c r="W334" s="31"/>
      <c r="X334" s="31"/>
    </row>
    <row r="335" spans="23:24" ht="14.25">
      <c r="W335" s="32"/>
      <c r="X335" s="32"/>
    </row>
    <row r="336" spans="23:24" ht="14.25">
      <c r="W336" s="34"/>
      <c r="X336" s="34"/>
    </row>
    <row r="337" spans="23:24" ht="14.25">
      <c r="W337" s="32"/>
      <c r="X337" s="32"/>
    </row>
    <row r="338" spans="23:24" ht="14.25">
      <c r="W338" s="34"/>
      <c r="X338" s="34"/>
    </row>
    <row r="340" spans="23:24" ht="14.25">
      <c r="W340" s="32"/>
      <c r="X340" s="32"/>
    </row>
    <row r="341" spans="23:24" ht="14.25">
      <c r="W341" s="37"/>
      <c r="X341" s="37"/>
    </row>
    <row r="342" spans="23:24" ht="14.25">
      <c r="W342" s="31"/>
      <c r="X342" s="31"/>
    </row>
    <row r="343" spans="23:24" ht="14.25">
      <c r="W343" s="37"/>
      <c r="X343" s="37"/>
    </row>
    <row r="344" spans="23:24" ht="14.25">
      <c r="W344" s="37"/>
      <c r="X344" s="37"/>
    </row>
    <row r="345" spans="23:24" ht="14.25">
      <c r="W345" s="37"/>
      <c r="X345" s="37"/>
    </row>
    <row r="346" spans="23:24" ht="14.25">
      <c r="W346" s="38"/>
      <c r="X346" s="38"/>
    </row>
    <row r="347" spans="23:24" ht="14.25">
      <c r="W347" s="38"/>
      <c r="X347" s="38"/>
    </row>
    <row r="348" spans="23:24" ht="14.25">
      <c r="W348" s="38"/>
      <c r="X348" s="38"/>
    </row>
    <row r="349" spans="23:24" ht="14.25">
      <c r="W349" s="37"/>
      <c r="X349" s="37"/>
    </row>
    <row r="350" spans="23:24" ht="14.25">
      <c r="W350" s="37"/>
      <c r="X350" s="37"/>
    </row>
    <row r="351" spans="23:24" ht="14.25">
      <c r="W351" s="37"/>
      <c r="X351" s="37"/>
    </row>
    <row r="352" spans="23:24" ht="14.25">
      <c r="W352" s="38"/>
      <c r="X352" s="38"/>
    </row>
    <row r="353" spans="23:24" ht="14.25">
      <c r="W353" s="38"/>
      <c r="X353" s="38"/>
    </row>
    <row r="354" spans="23:24" ht="14.25">
      <c r="W354" s="37"/>
      <c r="X354" s="37"/>
    </row>
    <row r="355" spans="23:24" ht="14.25">
      <c r="W355" s="37"/>
      <c r="X355" s="37"/>
    </row>
    <row r="356" spans="23:24" ht="14.25">
      <c r="W356" s="38"/>
      <c r="X356" s="38"/>
    </row>
    <row r="357" spans="23:24" ht="14.25">
      <c r="W357" s="37"/>
      <c r="X357" s="37"/>
    </row>
    <row r="358" spans="23:24" ht="14.25">
      <c r="W358" s="38"/>
      <c r="X358" s="38"/>
    </row>
    <row r="359" spans="23:24">
      <c r="W359" s="8"/>
      <c r="X359" s="8"/>
    </row>
    <row r="360" spans="23:24" ht="14.25">
      <c r="W360" s="37"/>
      <c r="X360" s="37"/>
    </row>
    <row r="361" spans="23:24" ht="15" thickBot="1">
      <c r="W361" s="38"/>
      <c r="X361" s="38"/>
    </row>
    <row r="362" spans="23:24" ht="15" thickBot="1">
      <c r="W362" s="46"/>
      <c r="X362" s="46"/>
    </row>
    <row r="363" spans="23:24" ht="14.25">
      <c r="W363" s="31"/>
      <c r="X363" s="31"/>
    </row>
    <row r="364" spans="23:24" ht="14.25">
      <c r="W364" s="31"/>
      <c r="X364" s="31"/>
    </row>
    <row r="365" spans="23:24" ht="14.25">
      <c r="W365" s="32"/>
      <c r="X365" s="32"/>
    </row>
    <row r="366" spans="23:24" ht="14.25">
      <c r="W366" s="34"/>
      <c r="X366" s="34"/>
    </row>
    <row r="367" spans="23:24" ht="14.25">
      <c r="W367" s="32"/>
      <c r="X367" s="32"/>
    </row>
    <row r="368" spans="23:24" ht="14.25">
      <c r="W368" s="34"/>
      <c r="X368" s="34"/>
    </row>
    <row r="370" spans="23:24" ht="14.25">
      <c r="W370" s="32"/>
      <c r="X370" s="32"/>
    </row>
    <row r="371" spans="23:24" ht="14.25">
      <c r="W371" s="37"/>
      <c r="X371" s="37"/>
    </row>
    <row r="372" spans="23:24" ht="14.25">
      <c r="W372" s="31"/>
      <c r="X372" s="31"/>
    </row>
    <row r="373" spans="23:24" ht="14.25">
      <c r="W373" s="37"/>
      <c r="X373" s="37"/>
    </row>
    <row r="374" spans="23:24" ht="14.25">
      <c r="W374" s="37"/>
      <c r="X374" s="37"/>
    </row>
    <row r="375" spans="23:24" ht="14.25">
      <c r="W375" s="37"/>
      <c r="X375" s="37"/>
    </row>
    <row r="376" spans="23:24" ht="14.25">
      <c r="W376" s="38"/>
      <c r="X376" s="38"/>
    </row>
    <row r="377" spans="23:24" ht="14.25">
      <c r="W377" s="38"/>
      <c r="X377" s="38"/>
    </row>
    <row r="378" spans="23:24" ht="14.25">
      <c r="W378" s="38"/>
      <c r="X378" s="38"/>
    </row>
    <row r="379" spans="23:24" ht="14.25">
      <c r="W379" s="37"/>
      <c r="X379" s="37"/>
    </row>
    <row r="380" spans="23:24" ht="14.25">
      <c r="W380" s="37"/>
      <c r="X380" s="37"/>
    </row>
    <row r="381" spans="23:24" ht="14.25">
      <c r="W381" s="37"/>
      <c r="X381" s="37"/>
    </row>
    <row r="382" spans="23:24" ht="14.25">
      <c r="W382" s="38"/>
      <c r="X382" s="38"/>
    </row>
    <row r="383" spans="23:24" ht="14.25">
      <c r="W383" s="38"/>
      <c r="X383" s="38"/>
    </row>
    <row r="384" spans="23:24" ht="14.25">
      <c r="W384" s="37"/>
      <c r="X384" s="37"/>
    </row>
    <row r="385" spans="23:24" ht="14.25">
      <c r="W385" s="37"/>
      <c r="X385" s="37"/>
    </row>
    <row r="386" spans="23:24" ht="14.25">
      <c r="W386" s="38"/>
      <c r="X386" s="38"/>
    </row>
    <row r="387" spans="23:24" ht="14.25">
      <c r="W387" s="37"/>
      <c r="X387" s="37"/>
    </row>
    <row r="388" spans="23:24" ht="14.25">
      <c r="W388" s="38"/>
      <c r="X388" s="38"/>
    </row>
    <row r="389" spans="23:24">
      <c r="W389" s="8"/>
      <c r="X389" s="8"/>
    </row>
    <row r="390" spans="23:24" ht="14.25">
      <c r="W390" s="37"/>
      <c r="X390" s="37"/>
    </row>
    <row r="391" spans="23:24" ht="15" thickBot="1">
      <c r="W391" s="38"/>
      <c r="X391" s="38"/>
    </row>
    <row r="392" spans="23:24" ht="15" thickBot="1">
      <c r="W392" s="46"/>
      <c r="X392" s="46"/>
    </row>
    <row r="393" spans="23:24" ht="14.25">
      <c r="W393" s="31"/>
      <c r="X393" s="31"/>
    </row>
    <row r="394" spans="23:24" ht="14.25">
      <c r="W394" s="31"/>
      <c r="X394" s="31"/>
    </row>
    <row r="395" spans="23:24" ht="14.25">
      <c r="W395" s="32"/>
      <c r="X395" s="32"/>
    </row>
    <row r="396" spans="23:24" ht="14.25">
      <c r="W396" s="34"/>
      <c r="X396" s="34"/>
    </row>
    <row r="397" spans="23:24" ht="14.25">
      <c r="W397" s="32"/>
      <c r="X397" s="32"/>
    </row>
    <row r="398" spans="23:24" ht="14.25">
      <c r="W398" s="34"/>
      <c r="X398" s="34"/>
    </row>
    <row r="400" spans="23:24" ht="14.25">
      <c r="W400" s="32"/>
      <c r="X400" s="32"/>
    </row>
    <row r="401" spans="23:24" ht="14.25">
      <c r="W401" s="37"/>
      <c r="X401" s="37"/>
    </row>
    <row r="402" spans="23:24" ht="14.25">
      <c r="W402" s="31"/>
      <c r="X402" s="31"/>
    </row>
    <row r="403" spans="23:24" ht="14.25">
      <c r="W403" s="37"/>
      <c r="X403" s="37"/>
    </row>
    <row r="404" spans="23:24" ht="14.25">
      <c r="W404" s="37"/>
      <c r="X404" s="37"/>
    </row>
    <row r="405" spans="23:24" ht="14.25">
      <c r="W405" s="37"/>
      <c r="X405" s="37"/>
    </row>
    <row r="406" spans="23:24" ht="14.25">
      <c r="W406" s="38"/>
      <c r="X406" s="38"/>
    </row>
    <row r="407" spans="23:24" ht="14.25">
      <c r="W407" s="38"/>
      <c r="X407" s="38"/>
    </row>
    <row r="408" spans="23:24" ht="14.25">
      <c r="W408" s="38"/>
      <c r="X408" s="38"/>
    </row>
    <row r="409" spans="23:24" ht="14.25">
      <c r="W409" s="37"/>
      <c r="X409" s="37"/>
    </row>
    <row r="410" spans="23:24" ht="14.25">
      <c r="W410" s="37"/>
      <c r="X410" s="37"/>
    </row>
    <row r="411" spans="23:24" ht="14.25">
      <c r="W411" s="37"/>
      <c r="X411" s="37"/>
    </row>
    <row r="412" spans="23:24" ht="14.25">
      <c r="W412" s="38"/>
      <c r="X412" s="38"/>
    </row>
    <row r="413" spans="23:24" ht="14.25">
      <c r="W413" s="38"/>
      <c r="X413" s="38"/>
    </row>
    <row r="414" spans="23:24" ht="14.25">
      <c r="W414" s="37"/>
      <c r="X414" s="37"/>
    </row>
    <row r="415" spans="23:24" ht="14.25">
      <c r="W415" s="37"/>
      <c r="X415" s="37"/>
    </row>
    <row r="416" spans="23:24" ht="14.25">
      <c r="W416" s="38"/>
      <c r="X416" s="38"/>
    </row>
    <row r="417" spans="23:24" ht="14.25">
      <c r="W417" s="37"/>
      <c r="X417" s="37"/>
    </row>
    <row r="418" spans="23:24" ht="14.25">
      <c r="W418" s="38"/>
      <c r="X418" s="38"/>
    </row>
    <row r="419" spans="23:24">
      <c r="W419" s="8"/>
      <c r="X419" s="8"/>
    </row>
    <row r="420" spans="23:24" ht="14.25">
      <c r="W420" s="37"/>
      <c r="X420" s="37"/>
    </row>
    <row r="421" spans="23:24" ht="15" thickBot="1">
      <c r="W421" s="38"/>
      <c r="X421" s="38"/>
    </row>
    <row r="422" spans="23:24" ht="15" thickBot="1">
      <c r="W422" s="46"/>
      <c r="X422" s="46"/>
    </row>
    <row r="423" spans="23:24" ht="14.25">
      <c r="W423" s="31"/>
      <c r="X423" s="31"/>
    </row>
    <row r="424" spans="23:24" ht="14.25">
      <c r="W424" s="31"/>
      <c r="X424" s="31"/>
    </row>
    <row r="425" spans="23:24" ht="14.25">
      <c r="W425" s="32"/>
      <c r="X425" s="32"/>
    </row>
    <row r="426" spans="23:24" ht="14.25">
      <c r="W426" s="34"/>
      <c r="X426" s="34"/>
    </row>
    <row r="427" spans="23:24" ht="14.25">
      <c r="W427" s="32"/>
      <c r="X427" s="32"/>
    </row>
    <row r="428" spans="23:24" ht="14.25">
      <c r="W428" s="34"/>
      <c r="X428" s="34"/>
    </row>
    <row r="430" spans="23:24" ht="14.25">
      <c r="W430" s="32"/>
      <c r="X430" s="32"/>
    </row>
    <row r="431" spans="23:24" ht="14.25">
      <c r="W431" s="37"/>
      <c r="X431" s="37"/>
    </row>
    <row r="432" spans="23:24" ht="14.25">
      <c r="W432" s="31"/>
      <c r="X432" s="31"/>
    </row>
    <row r="433" spans="23:24" ht="14.25">
      <c r="W433" s="37"/>
      <c r="X433" s="37"/>
    </row>
    <row r="434" spans="23:24" ht="14.25">
      <c r="W434" s="37"/>
      <c r="X434" s="37"/>
    </row>
    <row r="435" spans="23:24" ht="14.25">
      <c r="W435" s="37"/>
      <c r="X435" s="37"/>
    </row>
    <row r="436" spans="23:24" ht="14.25">
      <c r="W436" s="38"/>
      <c r="X436" s="38"/>
    </row>
    <row r="437" spans="23:24" ht="14.25">
      <c r="W437" s="38"/>
      <c r="X437" s="38"/>
    </row>
    <row r="438" spans="23:24" ht="14.25">
      <c r="W438" s="38"/>
      <c r="X438" s="38"/>
    </row>
    <row r="439" spans="23:24" ht="14.25">
      <c r="W439" s="37"/>
      <c r="X439" s="37"/>
    </row>
    <row r="440" spans="23:24" ht="14.25">
      <c r="W440" s="37"/>
      <c r="X440" s="37"/>
    </row>
    <row r="441" spans="23:24" ht="14.25">
      <c r="W441" s="37"/>
      <c r="X441" s="37"/>
    </row>
    <row r="442" spans="23:24" ht="14.25">
      <c r="W442" s="38"/>
      <c r="X442" s="38"/>
    </row>
    <row r="443" spans="23:24" ht="14.25">
      <c r="W443" s="38"/>
      <c r="X443" s="38"/>
    </row>
    <row r="444" spans="23:24" ht="14.25">
      <c r="W444" s="37"/>
      <c r="X444" s="37"/>
    </row>
    <row r="445" spans="23:24" ht="14.25">
      <c r="W445" s="37"/>
      <c r="X445" s="37"/>
    </row>
    <row r="446" spans="23:24" ht="14.25">
      <c r="W446" s="38"/>
      <c r="X446" s="38"/>
    </row>
    <row r="447" spans="23:24" ht="14.25">
      <c r="W447" s="37"/>
      <c r="X447" s="37"/>
    </row>
    <row r="448" spans="23:24" ht="14.25">
      <c r="W448" s="38"/>
      <c r="X448" s="38"/>
    </row>
    <row r="449" spans="23:24">
      <c r="W449" s="8"/>
      <c r="X449" s="8"/>
    </row>
    <row r="450" spans="23:24" ht="14.25">
      <c r="W450" s="37"/>
      <c r="X450" s="37"/>
    </row>
    <row r="451" spans="23:24" ht="15" thickBot="1">
      <c r="W451" s="38"/>
      <c r="X451" s="38"/>
    </row>
    <row r="452" spans="23:24" ht="15" thickBot="1">
      <c r="W452" s="46"/>
      <c r="X452" s="46"/>
    </row>
    <row r="453" spans="23:24" ht="14.25">
      <c r="W453" s="31"/>
      <c r="X453" s="31"/>
    </row>
    <row r="454" spans="23:24" ht="14.25">
      <c r="W454" s="31"/>
      <c r="X454" s="31"/>
    </row>
    <row r="455" spans="23:24" ht="14.25">
      <c r="W455" s="32"/>
      <c r="X455" s="32"/>
    </row>
    <row r="456" spans="23:24" ht="14.25">
      <c r="W456" s="34"/>
      <c r="X456" s="34"/>
    </row>
    <row r="457" spans="23:24" ht="14.25">
      <c r="W457" s="32"/>
      <c r="X457" s="32"/>
    </row>
    <row r="458" spans="23:24" ht="14.25">
      <c r="W458" s="34"/>
      <c r="X458" s="34"/>
    </row>
    <row r="460" spans="23:24" ht="14.25">
      <c r="W460" s="32"/>
      <c r="X460" s="32"/>
    </row>
    <row r="461" spans="23:24" ht="14.25">
      <c r="W461" s="37"/>
      <c r="X461" s="37"/>
    </row>
    <row r="462" spans="23:24" ht="14.25">
      <c r="W462" s="31"/>
      <c r="X462" s="31"/>
    </row>
    <row r="463" spans="23:24" ht="14.25">
      <c r="W463" s="37"/>
      <c r="X463" s="37"/>
    </row>
    <row r="464" spans="23:24" ht="14.25">
      <c r="W464" s="37"/>
      <c r="X464" s="37"/>
    </row>
    <row r="465" spans="23:24" ht="14.25">
      <c r="W465" s="37"/>
      <c r="X465" s="37"/>
    </row>
    <row r="466" spans="23:24" ht="14.25">
      <c r="W466" s="38"/>
      <c r="X466" s="38"/>
    </row>
    <row r="467" spans="23:24" ht="14.25">
      <c r="W467" s="38"/>
      <c r="X467" s="38"/>
    </row>
    <row r="468" spans="23:24" ht="14.25">
      <c r="W468" s="38"/>
      <c r="X468" s="38"/>
    </row>
    <row r="469" spans="23:24" ht="14.25">
      <c r="W469" s="37"/>
      <c r="X469" s="37"/>
    </row>
    <row r="470" spans="23:24" ht="14.25">
      <c r="W470" s="37"/>
      <c r="X470" s="37"/>
    </row>
    <row r="471" spans="23:24" ht="14.25">
      <c r="W471" s="37"/>
      <c r="X471" s="37"/>
    </row>
    <row r="472" spans="23:24" ht="14.25">
      <c r="W472" s="38"/>
      <c r="X472" s="38"/>
    </row>
    <row r="473" spans="23:24" ht="14.25">
      <c r="W473" s="38"/>
      <c r="X473" s="38"/>
    </row>
    <row r="474" spans="23:24" ht="14.25">
      <c r="W474" s="37"/>
      <c r="X474" s="37"/>
    </row>
    <row r="475" spans="23:24" ht="14.25">
      <c r="W475" s="37"/>
      <c r="X475" s="37"/>
    </row>
    <row r="476" spans="23:24" ht="14.25">
      <c r="W476" s="38"/>
      <c r="X476" s="38"/>
    </row>
    <row r="477" spans="23:24" ht="14.25">
      <c r="W477" s="37"/>
      <c r="X477" s="37"/>
    </row>
    <row r="478" spans="23:24" ht="14.25">
      <c r="W478" s="38"/>
      <c r="X478" s="38"/>
    </row>
    <row r="479" spans="23:24">
      <c r="W479" s="8"/>
      <c r="X479" s="8"/>
    </row>
    <row r="480" spans="23:24" ht="14.25">
      <c r="W480" s="37"/>
      <c r="X480" s="37"/>
    </row>
    <row r="481" spans="23:24" ht="15" thickBot="1">
      <c r="W481" s="38"/>
      <c r="X481" s="38"/>
    </row>
    <row r="482" spans="23:24" ht="15" thickBot="1">
      <c r="W482" s="46"/>
      <c r="X482" s="46"/>
    </row>
    <row r="483" spans="23:24" ht="14.25">
      <c r="W483" s="31"/>
      <c r="X483" s="31"/>
    </row>
    <row r="484" spans="23:24" ht="14.25">
      <c r="W484" s="31"/>
      <c r="X484" s="31"/>
    </row>
    <row r="485" spans="23:24" ht="14.25">
      <c r="W485" s="32"/>
      <c r="X485" s="32"/>
    </row>
    <row r="486" spans="23:24" ht="14.25">
      <c r="W486" s="34"/>
      <c r="X486" s="34"/>
    </row>
    <row r="487" spans="23:24" ht="14.25">
      <c r="W487" s="32"/>
      <c r="X487" s="32"/>
    </row>
    <row r="488" spans="23:24" ht="14.25">
      <c r="W488" s="34"/>
      <c r="X488" s="34"/>
    </row>
    <row r="490" spans="23:24" ht="14.25">
      <c r="W490" s="32"/>
      <c r="X490" s="32"/>
    </row>
    <row r="491" spans="23:24" ht="14.25">
      <c r="W491" s="37"/>
      <c r="X491" s="37"/>
    </row>
    <row r="492" spans="23:24" ht="14.25">
      <c r="W492" s="31"/>
      <c r="X492" s="31"/>
    </row>
    <row r="493" spans="23:24" ht="14.25">
      <c r="W493" s="37"/>
      <c r="X493" s="37"/>
    </row>
    <row r="494" spans="23:24" ht="14.25">
      <c r="W494" s="37"/>
      <c r="X494" s="37"/>
    </row>
    <row r="495" spans="23:24" ht="14.25">
      <c r="W495" s="37"/>
      <c r="X495" s="37"/>
    </row>
    <row r="496" spans="23:24" ht="14.25">
      <c r="W496" s="38"/>
      <c r="X496" s="38"/>
    </row>
    <row r="497" spans="23:24" ht="14.25">
      <c r="W497" s="38"/>
      <c r="X497" s="38"/>
    </row>
    <row r="498" spans="23:24" ht="14.25">
      <c r="W498" s="38"/>
      <c r="X498" s="38"/>
    </row>
    <row r="499" spans="23:24" ht="14.25">
      <c r="W499" s="37"/>
      <c r="X499" s="37"/>
    </row>
    <row r="500" spans="23:24" ht="14.25">
      <c r="W500" s="37"/>
      <c r="X500" s="37"/>
    </row>
    <row r="501" spans="23:24" ht="14.25">
      <c r="W501" s="37"/>
      <c r="X501" s="37"/>
    </row>
    <row r="502" spans="23:24" ht="14.25">
      <c r="W502" s="38"/>
      <c r="X502" s="38"/>
    </row>
    <row r="503" spans="23:24" ht="14.25">
      <c r="W503" s="38"/>
      <c r="X503" s="38"/>
    </row>
    <row r="504" spans="23:24" ht="14.25">
      <c r="W504" s="37"/>
      <c r="X504" s="37"/>
    </row>
    <row r="505" spans="23:24" ht="14.25">
      <c r="W505" s="37"/>
      <c r="X505" s="37"/>
    </row>
    <row r="506" spans="23:24" ht="14.25">
      <c r="W506" s="38"/>
      <c r="X506" s="38"/>
    </row>
    <row r="507" spans="23:24" ht="14.25">
      <c r="W507" s="37"/>
      <c r="X507" s="37"/>
    </row>
    <row r="508" spans="23:24" ht="14.25">
      <c r="W508" s="38"/>
      <c r="X508" s="38"/>
    </row>
    <row r="509" spans="23:24">
      <c r="W509" s="8"/>
      <c r="X509" s="8"/>
    </row>
    <row r="510" spans="23:24" ht="14.25">
      <c r="W510" s="37"/>
      <c r="X510" s="37"/>
    </row>
    <row r="511" spans="23:24" ht="15" thickBot="1">
      <c r="W511" s="38"/>
      <c r="X511" s="38"/>
    </row>
    <row r="512" spans="23:24" ht="15" thickBot="1">
      <c r="W512" s="46"/>
      <c r="X512" s="46"/>
    </row>
    <row r="513" spans="23:24" ht="14.25">
      <c r="W513" s="31"/>
      <c r="X513" s="31"/>
    </row>
    <row r="514" spans="23:24" ht="14.25">
      <c r="W514" s="31"/>
      <c r="X514" s="31"/>
    </row>
    <row r="515" spans="23:24" ht="14.25">
      <c r="W515" s="32"/>
      <c r="X515" s="32"/>
    </row>
    <row r="516" spans="23:24" ht="14.25">
      <c r="W516" s="34"/>
      <c r="X516" s="34"/>
    </row>
    <row r="517" spans="23:24" ht="14.25">
      <c r="W517" s="32"/>
      <c r="X517" s="32"/>
    </row>
    <row r="518" spans="23:24" ht="14.25">
      <c r="W518" s="34"/>
      <c r="X518" s="34"/>
    </row>
    <row r="520" spans="23:24" ht="14.25">
      <c r="W520" s="32"/>
      <c r="X520" s="32"/>
    </row>
    <row r="521" spans="23:24" ht="14.25">
      <c r="W521" s="37"/>
      <c r="X521" s="37"/>
    </row>
    <row r="522" spans="23:24" ht="14.25">
      <c r="W522" s="31"/>
      <c r="X522" s="31"/>
    </row>
    <row r="523" spans="23:24" ht="14.25">
      <c r="W523" s="37"/>
      <c r="X523" s="37"/>
    </row>
    <row r="524" spans="23:24" ht="14.25">
      <c r="W524" s="37"/>
      <c r="X524" s="37"/>
    </row>
    <row r="525" spans="23:24" ht="14.25">
      <c r="W525" s="37"/>
      <c r="X525" s="37"/>
    </row>
    <row r="526" spans="23:24" ht="14.25">
      <c r="W526" s="38"/>
      <c r="X526" s="38"/>
    </row>
    <row r="527" spans="23:24" ht="14.25">
      <c r="W527" s="38"/>
      <c r="X527" s="38"/>
    </row>
    <row r="528" spans="23:24" ht="14.25">
      <c r="W528" s="38"/>
      <c r="X528" s="38"/>
    </row>
    <row r="529" spans="23:24" ht="14.25">
      <c r="W529" s="37"/>
      <c r="X529" s="37"/>
    </row>
    <row r="530" spans="23:24" ht="14.25">
      <c r="W530" s="37"/>
      <c r="X530" s="37"/>
    </row>
    <row r="531" spans="23:24" ht="14.25">
      <c r="W531" s="37"/>
      <c r="X531" s="37"/>
    </row>
    <row r="532" spans="23:24" ht="14.25">
      <c r="W532" s="38"/>
      <c r="X532" s="38"/>
    </row>
    <row r="533" spans="23:24" ht="14.25">
      <c r="W533" s="38"/>
      <c r="X533" s="38"/>
    </row>
    <row r="534" spans="23:24" ht="14.25">
      <c r="W534" s="37"/>
      <c r="X534" s="37"/>
    </row>
    <row r="535" spans="23:24" ht="14.25">
      <c r="W535" s="37"/>
      <c r="X535" s="37"/>
    </row>
    <row r="536" spans="23:24" ht="14.25">
      <c r="W536" s="38"/>
      <c r="X536" s="38"/>
    </row>
    <row r="537" spans="23:24" ht="14.25">
      <c r="W537" s="37"/>
      <c r="X537" s="37"/>
    </row>
    <row r="538" spans="23:24" ht="14.25">
      <c r="W538" s="38"/>
      <c r="X538" s="38"/>
    </row>
    <row r="539" spans="23:24">
      <c r="W539" s="8"/>
      <c r="X539" s="8"/>
    </row>
    <row r="540" spans="23:24" ht="14.25">
      <c r="W540" s="37"/>
      <c r="X540" s="37"/>
    </row>
    <row r="541" spans="23:24" ht="15" thickBot="1">
      <c r="W541" s="38"/>
      <c r="X541" s="38"/>
    </row>
    <row r="542" spans="23:24" ht="15" thickBot="1">
      <c r="W542" s="46"/>
      <c r="X542" s="46"/>
    </row>
    <row r="543" spans="23:24" ht="14.25">
      <c r="W543" s="31"/>
      <c r="X543" s="31"/>
    </row>
    <row r="544" spans="23:24" ht="14.25">
      <c r="W544" s="31"/>
      <c r="X544" s="31"/>
    </row>
    <row r="545" spans="23:24" ht="14.25">
      <c r="W545" s="32"/>
      <c r="X545" s="32"/>
    </row>
    <row r="546" spans="23:24" ht="14.25">
      <c r="W546" s="34"/>
      <c r="X546" s="34"/>
    </row>
    <row r="547" spans="23:24" ht="14.25">
      <c r="W547" s="32"/>
      <c r="X547" s="32"/>
    </row>
    <row r="548" spans="23:24" ht="14.25">
      <c r="W548" s="34"/>
      <c r="X548" s="34"/>
    </row>
    <row r="550" spans="23:24" ht="14.25">
      <c r="W550" s="32"/>
      <c r="X550" s="32"/>
    </row>
    <row r="551" spans="23:24" ht="14.25">
      <c r="W551" s="37"/>
      <c r="X551" s="37"/>
    </row>
    <row r="552" spans="23:24" ht="14.25">
      <c r="W552" s="31"/>
      <c r="X552" s="31"/>
    </row>
    <row r="553" spans="23:24" ht="14.25">
      <c r="W553" s="37"/>
      <c r="X553" s="37"/>
    </row>
    <row r="554" spans="23:24" ht="14.25">
      <c r="W554" s="37"/>
      <c r="X554" s="37"/>
    </row>
    <row r="555" spans="23:24" ht="14.25">
      <c r="W555" s="37"/>
      <c r="X555" s="37"/>
    </row>
    <row r="556" spans="23:24" ht="14.25">
      <c r="W556" s="38"/>
      <c r="X556" s="38"/>
    </row>
    <row r="557" spans="23:24" ht="14.25">
      <c r="W557" s="38"/>
      <c r="X557" s="38"/>
    </row>
    <row r="558" spans="23:24" ht="14.25">
      <c r="W558" s="38"/>
      <c r="X558" s="38"/>
    </row>
    <row r="559" spans="23:24" ht="14.25">
      <c r="W559" s="37"/>
      <c r="X559" s="37"/>
    </row>
    <row r="560" spans="23:24" ht="14.25">
      <c r="W560" s="37"/>
      <c r="X560" s="37"/>
    </row>
    <row r="561" spans="23:24" ht="14.25">
      <c r="W561" s="37"/>
      <c r="X561" s="37"/>
    </row>
    <row r="562" spans="23:24" ht="14.25">
      <c r="W562" s="38"/>
      <c r="X562" s="38"/>
    </row>
    <row r="563" spans="23:24" ht="14.25">
      <c r="W563" s="38"/>
      <c r="X563" s="38"/>
    </row>
    <row r="564" spans="23:24" ht="14.25">
      <c r="W564" s="37"/>
      <c r="X564" s="37"/>
    </row>
    <row r="565" spans="23:24" ht="14.25">
      <c r="W565" s="37"/>
      <c r="X565" s="37"/>
    </row>
    <row r="566" spans="23:24" ht="14.25">
      <c r="W566" s="38"/>
      <c r="X566" s="38"/>
    </row>
    <row r="567" spans="23:24" ht="14.25">
      <c r="W567" s="37"/>
      <c r="X567" s="37"/>
    </row>
    <row r="568" spans="23:24" ht="14.25">
      <c r="W568" s="38"/>
      <c r="X568" s="38"/>
    </row>
    <row r="569" spans="23:24">
      <c r="W569" s="8"/>
      <c r="X569" s="8"/>
    </row>
    <row r="570" spans="23:24" ht="14.25">
      <c r="W570" s="37"/>
      <c r="X570" s="37"/>
    </row>
    <row r="571" spans="23:24" ht="15" thickBot="1">
      <c r="W571" s="38"/>
      <c r="X571" s="38"/>
    </row>
    <row r="572" spans="23:24" ht="15" thickBot="1">
      <c r="W572" s="46"/>
      <c r="X572" s="46"/>
    </row>
    <row r="573" spans="23:24" ht="14.25">
      <c r="W573" s="31"/>
      <c r="X573" s="31"/>
    </row>
    <row r="574" spans="23:24" ht="14.25">
      <c r="W574" s="31"/>
      <c r="X574" s="31"/>
    </row>
    <row r="575" spans="23:24" ht="14.25">
      <c r="W575" s="32"/>
      <c r="X575" s="32"/>
    </row>
    <row r="576" spans="23:24" ht="14.25">
      <c r="W576" s="34"/>
      <c r="X576" s="34"/>
    </row>
    <row r="577" spans="23:24" ht="14.25">
      <c r="W577" s="32"/>
      <c r="X577" s="32"/>
    </row>
    <row r="578" spans="23:24" ht="14.25">
      <c r="W578" s="34"/>
      <c r="X578" s="34"/>
    </row>
    <row r="580" spans="23:24" ht="14.25">
      <c r="W580" s="32"/>
      <c r="X580" s="32"/>
    </row>
    <row r="581" spans="23:24" ht="14.25">
      <c r="W581" s="37"/>
      <c r="X581" s="37"/>
    </row>
    <row r="582" spans="23:24" ht="14.25">
      <c r="W582" s="31"/>
      <c r="X582" s="31"/>
    </row>
    <row r="583" spans="23:24" ht="14.25">
      <c r="W583" s="37"/>
      <c r="X583" s="37"/>
    </row>
    <row r="584" spans="23:24" ht="14.25">
      <c r="W584" s="37"/>
      <c r="X584" s="37"/>
    </row>
    <row r="585" spans="23:24" ht="14.25">
      <c r="W585" s="37"/>
      <c r="X585" s="37"/>
    </row>
    <row r="586" spans="23:24" ht="14.25">
      <c r="W586" s="38"/>
      <c r="X586" s="38"/>
    </row>
    <row r="587" spans="23:24" ht="14.25">
      <c r="W587" s="38"/>
      <c r="X587" s="38"/>
    </row>
    <row r="588" spans="23:24" ht="14.25">
      <c r="W588" s="38"/>
      <c r="X588" s="38"/>
    </row>
    <row r="589" spans="23:24" ht="14.25">
      <c r="W589" s="37"/>
      <c r="X589" s="37"/>
    </row>
    <row r="590" spans="23:24" ht="14.25">
      <c r="W590" s="37"/>
      <c r="X590" s="37"/>
    </row>
    <row r="591" spans="23:24" ht="14.25">
      <c r="W591" s="37"/>
      <c r="X591" s="37"/>
    </row>
    <row r="592" spans="23:24" ht="14.25">
      <c r="W592" s="38"/>
      <c r="X592" s="38"/>
    </row>
    <row r="593" spans="23:24" ht="14.25">
      <c r="W593" s="38"/>
      <c r="X593" s="38"/>
    </row>
    <row r="594" spans="23:24" ht="14.25">
      <c r="W594" s="37"/>
      <c r="X594" s="37"/>
    </row>
    <row r="595" spans="23:24" ht="14.25">
      <c r="W595" s="37"/>
      <c r="X595" s="37"/>
    </row>
    <row r="596" spans="23:24" ht="14.25">
      <c r="W596" s="38"/>
      <c r="X596" s="38"/>
    </row>
    <row r="597" spans="23:24" ht="14.25">
      <c r="W597" s="37"/>
      <c r="X597" s="37"/>
    </row>
    <row r="598" spans="23:24" ht="14.25">
      <c r="W598" s="38"/>
      <c r="X598" s="38"/>
    </row>
    <row r="599" spans="23:24">
      <c r="W599" s="8"/>
      <c r="X599" s="8"/>
    </row>
    <row r="600" spans="23:24" ht="14.25">
      <c r="W600" s="37"/>
      <c r="X600" s="37"/>
    </row>
    <row r="601" spans="23:24" ht="15" thickBot="1">
      <c r="W601" s="38"/>
      <c r="X601" s="38"/>
    </row>
    <row r="602" spans="23:24" ht="15" thickBot="1">
      <c r="W602" s="46"/>
      <c r="X602" s="46"/>
    </row>
    <row r="603" spans="23:24" ht="14.25">
      <c r="W603" s="31"/>
      <c r="X603" s="31"/>
    </row>
    <row r="604" spans="23:24" ht="14.25">
      <c r="W604" s="31"/>
      <c r="X604" s="31"/>
    </row>
    <row r="605" spans="23:24" ht="14.25">
      <c r="W605" s="32"/>
      <c r="X605" s="32"/>
    </row>
    <row r="606" spans="23:24" ht="14.25">
      <c r="W606" s="34"/>
      <c r="X606" s="34"/>
    </row>
    <row r="607" spans="23:24" ht="14.25">
      <c r="W607" s="32"/>
      <c r="X607" s="32"/>
    </row>
    <row r="608" spans="23:24" ht="14.25">
      <c r="W608" s="34"/>
      <c r="X608" s="34"/>
    </row>
    <row r="610" spans="23:24" ht="14.25">
      <c r="W610" s="32"/>
      <c r="X610" s="32"/>
    </row>
    <row r="611" spans="23:24" ht="14.25">
      <c r="W611" s="37"/>
      <c r="X611" s="37"/>
    </row>
    <row r="612" spans="23:24" ht="14.25">
      <c r="W612" s="31"/>
      <c r="X612" s="31"/>
    </row>
    <row r="613" spans="23:24" ht="14.25">
      <c r="W613" s="37"/>
      <c r="X613" s="37"/>
    </row>
    <row r="614" spans="23:24" ht="14.25">
      <c r="W614" s="37"/>
      <c r="X614" s="37"/>
    </row>
    <row r="615" spans="23:24" ht="14.25">
      <c r="W615" s="37"/>
      <c r="X615" s="37"/>
    </row>
    <row r="616" spans="23:24" ht="14.25">
      <c r="W616" s="38"/>
      <c r="X616" s="38"/>
    </row>
    <row r="617" spans="23:24" ht="14.25">
      <c r="W617" s="38"/>
      <c r="X617" s="38"/>
    </row>
    <row r="618" spans="23:24" ht="14.25">
      <c r="W618" s="38"/>
      <c r="X618" s="38"/>
    </row>
    <row r="619" spans="23:24" ht="14.25">
      <c r="W619" s="37"/>
      <c r="X619" s="37"/>
    </row>
    <row r="620" spans="23:24" ht="14.25">
      <c r="W620" s="37"/>
      <c r="X620" s="37"/>
    </row>
    <row r="621" spans="23:24" ht="14.25">
      <c r="W621" s="37"/>
      <c r="X621" s="37"/>
    </row>
    <row r="622" spans="23:24" ht="14.25">
      <c r="W622" s="38"/>
      <c r="X622" s="38"/>
    </row>
    <row r="623" spans="23:24" ht="14.25">
      <c r="W623" s="38"/>
      <c r="X623" s="38"/>
    </row>
    <row r="624" spans="23:24" ht="14.25">
      <c r="W624" s="37"/>
      <c r="X624" s="37"/>
    </row>
    <row r="625" spans="23:24" ht="14.25">
      <c r="W625" s="37"/>
      <c r="X625" s="37"/>
    </row>
    <row r="626" spans="23:24" ht="14.25">
      <c r="W626" s="38"/>
      <c r="X626" s="38"/>
    </row>
    <row r="627" spans="23:24" ht="14.25">
      <c r="W627" s="37"/>
      <c r="X627" s="37"/>
    </row>
    <row r="628" spans="23:24" ht="14.25">
      <c r="W628" s="38"/>
      <c r="X628" s="38"/>
    </row>
    <row r="629" spans="23:24">
      <c r="W629" s="8"/>
      <c r="X629" s="8"/>
    </row>
    <row r="630" spans="23:24" ht="14.25">
      <c r="W630" s="37"/>
      <c r="X630" s="37"/>
    </row>
    <row r="631" spans="23:24" ht="15" thickBot="1">
      <c r="W631" s="38"/>
      <c r="X631" s="38"/>
    </row>
    <row r="632" spans="23:24" ht="15" thickBot="1">
      <c r="W632" s="46"/>
      <c r="X632" s="46"/>
    </row>
    <row r="633" spans="23:24" ht="14.25">
      <c r="W633" s="31"/>
      <c r="X633" s="31"/>
    </row>
    <row r="634" spans="23:24" ht="14.25">
      <c r="W634" s="31"/>
      <c r="X634" s="31"/>
    </row>
    <row r="635" spans="23:24" ht="14.25">
      <c r="W635" s="32"/>
      <c r="X635" s="32"/>
    </row>
    <row r="636" spans="23:24" ht="14.25">
      <c r="W636" s="34"/>
      <c r="X636" s="34"/>
    </row>
    <row r="637" spans="23:24" ht="14.25">
      <c r="W637" s="32"/>
      <c r="X637" s="32"/>
    </row>
    <row r="638" spans="23:24" ht="14.25">
      <c r="W638" s="34"/>
      <c r="X638" s="34"/>
    </row>
    <row r="640" spans="23:24" ht="14.25">
      <c r="W640" s="32"/>
      <c r="X640" s="32"/>
    </row>
    <row r="641" spans="23:24" ht="14.25">
      <c r="W641" s="37"/>
      <c r="X641" s="37"/>
    </row>
    <row r="642" spans="23:24" ht="14.25">
      <c r="W642" s="31"/>
      <c r="X642" s="31"/>
    </row>
    <row r="643" spans="23:24" ht="14.25">
      <c r="W643" s="37"/>
      <c r="X643" s="37"/>
    </row>
    <row r="644" spans="23:24" ht="14.25">
      <c r="W644" s="37"/>
      <c r="X644" s="37"/>
    </row>
    <row r="645" spans="23:24" ht="14.25">
      <c r="W645" s="37"/>
      <c r="X645" s="37"/>
    </row>
    <row r="646" spans="23:24" ht="14.25">
      <c r="W646" s="38"/>
      <c r="X646" s="38"/>
    </row>
    <row r="647" spans="23:24" ht="14.25">
      <c r="W647" s="38"/>
      <c r="X647" s="38"/>
    </row>
    <row r="648" spans="23:24" ht="14.25">
      <c r="W648" s="38"/>
      <c r="X648" s="38"/>
    </row>
    <row r="649" spans="23:24" ht="14.25">
      <c r="W649" s="37"/>
      <c r="X649" s="37"/>
    </row>
    <row r="650" spans="23:24" ht="14.25">
      <c r="W650" s="37"/>
      <c r="X650" s="37"/>
    </row>
    <row r="651" spans="23:24" ht="14.25">
      <c r="W651" s="37"/>
      <c r="X651" s="37"/>
    </row>
    <row r="652" spans="23:24" ht="14.25">
      <c r="W652" s="38"/>
      <c r="X652" s="38"/>
    </row>
    <row r="653" spans="23:24" ht="14.25">
      <c r="W653" s="38"/>
      <c r="X653" s="38"/>
    </row>
    <row r="654" spans="23:24" ht="14.25">
      <c r="W654" s="37"/>
      <c r="X654" s="37"/>
    </row>
    <row r="655" spans="23:24" ht="14.25">
      <c r="W655" s="37"/>
      <c r="X655" s="37"/>
    </row>
    <row r="656" spans="23:24" ht="14.25">
      <c r="W656" s="38"/>
      <c r="X656" s="38"/>
    </row>
    <row r="657" spans="23:24" ht="14.25">
      <c r="W657" s="37"/>
      <c r="X657" s="37"/>
    </row>
    <row r="658" spans="23:24" ht="14.25">
      <c r="W658" s="38"/>
      <c r="X658" s="38"/>
    </row>
    <row r="659" spans="23:24">
      <c r="W659" s="8"/>
      <c r="X659" s="8"/>
    </row>
    <row r="660" spans="23:24" ht="14.25">
      <c r="W660" s="37"/>
      <c r="X660" s="37"/>
    </row>
    <row r="661" spans="23:24" ht="15" thickBot="1">
      <c r="W661" s="38"/>
      <c r="X661" s="38"/>
    </row>
    <row r="662" spans="23:24" ht="15" thickBot="1">
      <c r="W662" s="46"/>
      <c r="X662" s="46"/>
    </row>
    <row r="663" spans="23:24" ht="14.25">
      <c r="W663" s="31"/>
      <c r="X663" s="31"/>
    </row>
    <row r="664" spans="23:24" ht="14.25">
      <c r="W664" s="31"/>
      <c r="X664" s="31"/>
    </row>
    <row r="665" spans="23:24" ht="14.25">
      <c r="W665" s="32"/>
      <c r="X665" s="32"/>
    </row>
    <row r="666" spans="23:24" ht="14.25">
      <c r="W666" s="34"/>
      <c r="X666" s="34"/>
    </row>
    <row r="667" spans="23:24" ht="14.25">
      <c r="W667" s="32"/>
      <c r="X667" s="32"/>
    </row>
    <row r="668" spans="23:24" ht="14.25">
      <c r="W668" s="34"/>
      <c r="X668" s="34"/>
    </row>
    <row r="670" spans="23:24" ht="14.25">
      <c r="W670" s="32"/>
      <c r="X670" s="32"/>
    </row>
    <row r="671" spans="23:24" ht="14.25">
      <c r="W671" s="37"/>
      <c r="X671" s="37"/>
    </row>
    <row r="672" spans="23:24" ht="14.25">
      <c r="W672" s="31"/>
      <c r="X672" s="31"/>
    </row>
    <row r="673" spans="23:24" ht="14.25">
      <c r="W673" s="37"/>
      <c r="X673" s="37"/>
    </row>
    <row r="674" spans="23:24" ht="14.25">
      <c r="W674" s="37"/>
      <c r="X674" s="37"/>
    </row>
    <row r="675" spans="23:24" ht="14.25">
      <c r="W675" s="37"/>
      <c r="X675" s="37"/>
    </row>
    <row r="676" spans="23:24" ht="14.25">
      <c r="W676" s="38"/>
      <c r="X676" s="38"/>
    </row>
    <row r="677" spans="23:24" ht="14.25">
      <c r="W677" s="38"/>
      <c r="X677" s="38"/>
    </row>
    <row r="678" spans="23:24" ht="14.25">
      <c r="W678" s="38"/>
      <c r="X678" s="38"/>
    </row>
    <row r="679" spans="23:24" ht="14.25">
      <c r="W679" s="37"/>
      <c r="X679" s="37"/>
    </row>
    <row r="680" spans="23:24" ht="14.25">
      <c r="W680" s="37"/>
      <c r="X680" s="37"/>
    </row>
    <row r="681" spans="23:24" ht="14.25">
      <c r="W681" s="37"/>
      <c r="X681" s="37"/>
    </row>
    <row r="682" spans="23:24" ht="14.25">
      <c r="W682" s="38"/>
      <c r="X682" s="38"/>
    </row>
    <row r="683" spans="23:24" ht="14.25">
      <c r="W683" s="38"/>
      <c r="X683" s="38"/>
    </row>
    <row r="684" spans="23:24" ht="14.25">
      <c r="W684" s="37"/>
      <c r="X684" s="37"/>
    </row>
    <row r="685" spans="23:24" ht="14.25">
      <c r="W685" s="37"/>
      <c r="X685" s="37"/>
    </row>
    <row r="686" spans="23:24" ht="14.25">
      <c r="W686" s="38"/>
      <c r="X686" s="38"/>
    </row>
    <row r="687" spans="23:24" ht="14.25">
      <c r="W687" s="37"/>
      <c r="X687" s="37"/>
    </row>
    <row r="688" spans="23:24" ht="14.25">
      <c r="W688" s="38"/>
      <c r="X688" s="38"/>
    </row>
    <row r="689" spans="23:24">
      <c r="W689" s="8"/>
      <c r="X689" s="8"/>
    </row>
    <row r="690" spans="23:24" ht="14.25">
      <c r="W690" s="37"/>
      <c r="X690" s="37"/>
    </row>
    <row r="691" spans="23:24" ht="15" thickBot="1">
      <c r="W691" s="38"/>
      <c r="X691" s="38"/>
    </row>
    <row r="692" spans="23:24" ht="15" thickBot="1">
      <c r="W692" s="46"/>
      <c r="X692" s="46"/>
    </row>
    <row r="693" spans="23:24" ht="14.25">
      <c r="W693" s="31"/>
      <c r="X693" s="31"/>
    </row>
    <row r="694" spans="23:24" ht="14.25">
      <c r="W694" s="31"/>
      <c r="X694" s="31"/>
    </row>
    <row r="695" spans="23:24" ht="14.25">
      <c r="W695" s="32"/>
      <c r="X695" s="32"/>
    </row>
    <row r="696" spans="23:24" ht="14.25">
      <c r="W696" s="34"/>
      <c r="X696" s="34"/>
    </row>
    <row r="697" spans="23:24" ht="14.25">
      <c r="W697" s="32"/>
      <c r="X697" s="32"/>
    </row>
    <row r="698" spans="23:24" ht="14.25">
      <c r="W698" s="34"/>
      <c r="X698" s="34"/>
    </row>
    <row r="700" spans="23:24" ht="14.25">
      <c r="W700" s="32"/>
      <c r="X700" s="32"/>
    </row>
    <row r="701" spans="23:24" ht="14.25">
      <c r="W701" s="37"/>
      <c r="X701" s="37"/>
    </row>
    <row r="702" spans="23:24" ht="14.25">
      <c r="W702" s="31"/>
      <c r="X702" s="31"/>
    </row>
    <row r="703" spans="23:24" ht="14.25">
      <c r="W703" s="37"/>
      <c r="X703" s="37"/>
    </row>
    <row r="704" spans="23:24" ht="14.25">
      <c r="W704" s="37"/>
      <c r="X704" s="37"/>
    </row>
    <row r="705" spans="23:24" ht="14.25">
      <c r="W705" s="37"/>
      <c r="X705" s="37"/>
    </row>
    <row r="706" spans="23:24" ht="14.25">
      <c r="W706" s="38"/>
      <c r="X706" s="38"/>
    </row>
    <row r="707" spans="23:24" ht="14.25">
      <c r="W707" s="38"/>
      <c r="X707" s="38"/>
    </row>
    <row r="708" spans="23:24" ht="14.25">
      <c r="W708" s="38"/>
      <c r="X708" s="38"/>
    </row>
    <row r="709" spans="23:24" ht="14.25">
      <c r="W709" s="37"/>
      <c r="X709" s="37"/>
    </row>
    <row r="710" spans="23:24" ht="14.25">
      <c r="W710" s="37"/>
      <c r="X710" s="37"/>
    </row>
    <row r="711" spans="23:24" ht="14.25">
      <c r="W711" s="37"/>
      <c r="X711" s="37"/>
    </row>
    <row r="712" spans="23:24" ht="14.25">
      <c r="W712" s="38"/>
      <c r="X712" s="38"/>
    </row>
    <row r="713" spans="23:24" ht="14.25">
      <c r="W713" s="38"/>
      <c r="X713" s="38"/>
    </row>
    <row r="714" spans="23:24" ht="14.25">
      <c r="W714" s="37"/>
      <c r="X714" s="37"/>
    </row>
    <row r="715" spans="23:24" ht="14.25">
      <c r="W715" s="37"/>
      <c r="X715" s="37"/>
    </row>
    <row r="716" spans="23:24" ht="14.25">
      <c r="W716" s="38"/>
      <c r="X716" s="38"/>
    </row>
    <row r="717" spans="23:24" ht="14.25">
      <c r="W717" s="37"/>
      <c r="X717" s="37"/>
    </row>
    <row r="718" spans="23:24" ht="14.25">
      <c r="W718" s="38"/>
      <c r="X718" s="38"/>
    </row>
    <row r="719" spans="23:24">
      <c r="W719" s="8"/>
      <c r="X719" s="8"/>
    </row>
    <row r="720" spans="23:24" ht="14.25">
      <c r="W720" s="37"/>
      <c r="X720" s="37"/>
    </row>
    <row r="721" spans="23:24" ht="15" thickBot="1">
      <c r="W721" s="38"/>
      <c r="X721" s="38"/>
    </row>
    <row r="722" spans="23:24" ht="15" thickBot="1">
      <c r="W722" s="46"/>
      <c r="X722" s="46"/>
    </row>
    <row r="723" spans="23:24" ht="14.25">
      <c r="W723" s="31"/>
      <c r="X723" s="31"/>
    </row>
    <row r="724" spans="23:24" ht="14.25">
      <c r="W724" s="31"/>
      <c r="X724" s="31"/>
    </row>
    <row r="725" spans="23:24" ht="14.25">
      <c r="W725" s="32"/>
      <c r="X725" s="32"/>
    </row>
    <row r="726" spans="23:24" ht="14.25">
      <c r="W726" s="34"/>
      <c r="X726" s="34"/>
    </row>
    <row r="727" spans="23:24" ht="14.25">
      <c r="W727" s="32"/>
      <c r="X727" s="32"/>
    </row>
    <row r="728" spans="23:24" ht="14.25">
      <c r="W728" s="34"/>
      <c r="X728" s="34"/>
    </row>
    <row r="730" spans="23:24" ht="14.25">
      <c r="W730" s="32"/>
      <c r="X730" s="32"/>
    </row>
    <row r="731" spans="23:24" ht="14.25">
      <c r="W731" s="37"/>
      <c r="X731" s="37"/>
    </row>
    <row r="732" spans="23:24" ht="14.25">
      <c r="W732" s="31"/>
      <c r="X732" s="31"/>
    </row>
    <row r="733" spans="23:24" ht="14.25">
      <c r="W733" s="37"/>
      <c r="X733" s="37"/>
    </row>
    <row r="734" spans="23:24" ht="14.25">
      <c r="W734" s="37"/>
      <c r="X734" s="37"/>
    </row>
    <row r="735" spans="23:24" ht="14.25">
      <c r="W735" s="37"/>
      <c r="X735" s="37"/>
    </row>
    <row r="736" spans="23:24" ht="14.25">
      <c r="W736" s="38"/>
      <c r="X736" s="38"/>
    </row>
    <row r="737" spans="23:24" ht="14.25">
      <c r="W737" s="38"/>
      <c r="X737" s="38"/>
    </row>
    <row r="738" spans="23:24" ht="14.25">
      <c r="W738" s="38"/>
      <c r="X738" s="38"/>
    </row>
    <row r="739" spans="23:24" ht="14.25">
      <c r="W739" s="37"/>
      <c r="X739" s="37"/>
    </row>
    <row r="740" spans="23:24" ht="14.25">
      <c r="W740" s="37"/>
      <c r="X740" s="37"/>
    </row>
    <row r="741" spans="23:24" ht="14.25">
      <c r="W741" s="37"/>
      <c r="X741" s="37"/>
    </row>
    <row r="742" spans="23:24" ht="14.25">
      <c r="W742" s="38"/>
      <c r="X742" s="38"/>
    </row>
    <row r="743" spans="23:24" ht="14.25">
      <c r="W743" s="38"/>
      <c r="X743" s="38"/>
    </row>
    <row r="744" spans="23:24" ht="14.25">
      <c r="W744" s="37"/>
      <c r="X744" s="37"/>
    </row>
    <row r="745" spans="23:24" ht="14.25">
      <c r="W745" s="37"/>
      <c r="X745" s="37"/>
    </row>
    <row r="746" spans="23:24" ht="14.25">
      <c r="W746" s="38"/>
      <c r="X746" s="38"/>
    </row>
    <row r="747" spans="23:24" ht="14.25">
      <c r="W747" s="37"/>
      <c r="X747" s="37"/>
    </row>
    <row r="748" spans="23:24" ht="14.25">
      <c r="W748" s="38"/>
      <c r="X748" s="38"/>
    </row>
    <row r="749" spans="23:24">
      <c r="W749" s="8"/>
      <c r="X749" s="8"/>
    </row>
    <row r="750" spans="23:24" ht="14.25">
      <c r="W750" s="37"/>
      <c r="X750" s="37"/>
    </row>
    <row r="751" spans="23:24" ht="15" thickBot="1">
      <c r="W751" s="38"/>
      <c r="X751" s="38"/>
    </row>
    <row r="752" spans="23:24" ht="15" thickBot="1">
      <c r="W752" s="46"/>
      <c r="X752" s="46"/>
    </row>
    <row r="753" spans="23:24" ht="14.25">
      <c r="W753" s="31"/>
      <c r="X753" s="31"/>
    </row>
    <row r="754" spans="23:24" ht="14.25">
      <c r="W754" s="31"/>
      <c r="X754" s="31"/>
    </row>
    <row r="755" spans="23:24" ht="14.25">
      <c r="W755" s="32"/>
      <c r="X755" s="32"/>
    </row>
    <row r="756" spans="23:24" ht="14.25">
      <c r="W756" s="34"/>
      <c r="X756" s="34"/>
    </row>
    <row r="757" spans="23:24" ht="14.25">
      <c r="W757" s="32"/>
      <c r="X757" s="32"/>
    </row>
    <row r="758" spans="23:24" ht="14.25">
      <c r="W758" s="34"/>
      <c r="X758" s="34"/>
    </row>
    <row r="760" spans="23:24" ht="14.25">
      <c r="W760" s="32"/>
      <c r="X760" s="32"/>
    </row>
    <row r="761" spans="23:24" ht="14.25">
      <c r="W761" s="37"/>
      <c r="X761" s="37"/>
    </row>
    <row r="762" spans="23:24" ht="14.25">
      <c r="W762" s="31"/>
      <c r="X762" s="31"/>
    </row>
    <row r="763" spans="23:24" ht="14.25">
      <c r="W763" s="37"/>
      <c r="X763" s="37"/>
    </row>
    <row r="764" spans="23:24" ht="14.25">
      <c r="W764" s="37"/>
      <c r="X764" s="37"/>
    </row>
    <row r="765" spans="23:24" ht="14.25">
      <c r="W765" s="37"/>
      <c r="X765" s="37"/>
    </row>
    <row r="766" spans="23:24" ht="14.25">
      <c r="W766" s="38"/>
      <c r="X766" s="38"/>
    </row>
    <row r="767" spans="23:24" ht="14.25">
      <c r="W767" s="38"/>
      <c r="X767" s="38"/>
    </row>
    <row r="768" spans="23:24" ht="14.25">
      <c r="W768" s="38"/>
      <c r="X768" s="38"/>
    </row>
    <row r="769" spans="23:24" ht="14.25">
      <c r="W769" s="37"/>
      <c r="X769" s="37"/>
    </row>
    <row r="770" spans="23:24" ht="14.25">
      <c r="W770" s="37"/>
      <c r="X770" s="37"/>
    </row>
    <row r="771" spans="23:24" ht="14.25">
      <c r="W771" s="37"/>
      <c r="X771" s="37"/>
    </row>
    <row r="772" spans="23:24" ht="14.25">
      <c r="W772" s="38"/>
      <c r="X772" s="38"/>
    </row>
    <row r="773" spans="23:24" ht="14.25">
      <c r="W773" s="38"/>
      <c r="X773" s="38"/>
    </row>
    <row r="774" spans="23:24" ht="14.25">
      <c r="W774" s="37"/>
      <c r="X774" s="37"/>
    </row>
    <row r="775" spans="23:24" ht="14.25">
      <c r="W775" s="37"/>
      <c r="X775" s="37"/>
    </row>
    <row r="776" spans="23:24" ht="14.25">
      <c r="W776" s="38"/>
      <c r="X776" s="38"/>
    </row>
    <row r="777" spans="23:24" ht="14.25">
      <c r="W777" s="37"/>
      <c r="X777" s="37"/>
    </row>
    <row r="778" spans="23:24" ht="14.25">
      <c r="W778" s="38"/>
      <c r="X778" s="38"/>
    </row>
    <row r="779" spans="23:24">
      <c r="W779" s="8"/>
      <c r="X779" s="8"/>
    </row>
    <row r="780" spans="23:24" ht="14.25">
      <c r="W780" s="37"/>
      <c r="X780" s="37"/>
    </row>
    <row r="781" spans="23:24" ht="15" thickBot="1">
      <c r="W781" s="38"/>
      <c r="X781" s="38"/>
    </row>
    <row r="782" spans="23:24" ht="15" thickBot="1">
      <c r="W782" s="46"/>
      <c r="X782" s="46"/>
    </row>
    <row r="783" spans="23:24" ht="14.25">
      <c r="W783" s="31"/>
      <c r="X783" s="31"/>
    </row>
    <row r="784" spans="23:24" ht="14.25">
      <c r="W784" s="31"/>
      <c r="X784" s="31"/>
    </row>
    <row r="785" spans="23:24" ht="14.25">
      <c r="W785" s="32"/>
      <c r="X785" s="32"/>
    </row>
    <row r="786" spans="23:24" ht="14.25">
      <c r="W786" s="34"/>
      <c r="X786" s="34"/>
    </row>
    <row r="787" spans="23:24" ht="14.25">
      <c r="W787" s="32"/>
      <c r="X787" s="32"/>
    </row>
    <row r="788" spans="23:24" ht="14.25">
      <c r="W788" s="34"/>
      <c r="X788" s="34"/>
    </row>
    <row r="790" spans="23:24" ht="14.25">
      <c r="W790" s="32"/>
      <c r="X790" s="32"/>
    </row>
    <row r="791" spans="23:24" ht="14.25">
      <c r="W791" s="37"/>
      <c r="X791" s="37"/>
    </row>
    <row r="792" spans="23:24" ht="14.25">
      <c r="W792" s="31"/>
      <c r="X792" s="31"/>
    </row>
    <row r="793" spans="23:24" ht="14.25">
      <c r="W793" s="37"/>
      <c r="X793" s="37"/>
    </row>
    <row r="794" spans="23:24" ht="14.25">
      <c r="W794" s="37"/>
      <c r="X794" s="37"/>
    </row>
    <row r="795" spans="23:24" ht="14.25">
      <c r="W795" s="37"/>
      <c r="X795" s="37"/>
    </row>
    <row r="796" spans="23:24" ht="14.25">
      <c r="W796" s="38"/>
      <c r="X796" s="38"/>
    </row>
    <row r="797" spans="23:24" ht="14.25">
      <c r="W797" s="38"/>
      <c r="X797" s="38"/>
    </row>
    <row r="798" spans="23:24" ht="14.25">
      <c r="W798" s="38"/>
      <c r="X798" s="38"/>
    </row>
    <row r="799" spans="23:24" ht="14.25">
      <c r="W799" s="37"/>
      <c r="X799" s="37"/>
    </row>
    <row r="800" spans="23:24" ht="14.25">
      <c r="W800" s="37"/>
      <c r="X800" s="37"/>
    </row>
    <row r="801" spans="23:24" ht="14.25">
      <c r="W801" s="37"/>
      <c r="X801" s="37"/>
    </row>
    <row r="802" spans="23:24" ht="14.25">
      <c r="W802" s="38"/>
      <c r="X802" s="38"/>
    </row>
    <row r="803" spans="23:24" ht="14.25">
      <c r="W803" s="38"/>
      <c r="X803" s="38"/>
    </row>
    <row r="804" spans="23:24" ht="14.25">
      <c r="W804" s="37"/>
      <c r="X804" s="37"/>
    </row>
    <row r="805" spans="23:24" ht="14.25">
      <c r="W805" s="37"/>
      <c r="X805" s="37"/>
    </row>
    <row r="806" spans="23:24" ht="14.25">
      <c r="W806" s="38"/>
      <c r="X806" s="38"/>
    </row>
    <row r="807" spans="23:24" ht="14.25">
      <c r="W807" s="37"/>
      <c r="X807" s="37"/>
    </row>
    <row r="808" spans="23:24" ht="14.25">
      <c r="W808" s="38"/>
      <c r="X808" s="38"/>
    </row>
    <row r="809" spans="23:24">
      <c r="W809" s="8"/>
      <c r="X809" s="8"/>
    </row>
    <row r="810" spans="23:24" ht="14.25">
      <c r="W810" s="37"/>
      <c r="X810" s="37"/>
    </row>
    <row r="811" spans="23:24" ht="15" thickBot="1">
      <c r="W811" s="38"/>
      <c r="X811" s="38"/>
    </row>
    <row r="812" spans="23:24" ht="15" thickBot="1">
      <c r="W812" s="46"/>
      <c r="X812" s="46"/>
    </row>
    <row r="813" spans="23:24" ht="14.25">
      <c r="W813" s="31"/>
      <c r="X813" s="31"/>
    </row>
    <row r="814" spans="23:24" ht="14.25">
      <c r="W814" s="31"/>
      <c r="X814" s="31"/>
    </row>
    <row r="815" spans="23:24" ht="14.25">
      <c r="W815" s="32"/>
      <c r="X815" s="32"/>
    </row>
    <row r="816" spans="23:24" ht="14.25">
      <c r="W816" s="34"/>
      <c r="X816" s="34"/>
    </row>
    <row r="817" spans="23:24" ht="14.25">
      <c r="W817" s="32"/>
      <c r="X817" s="32"/>
    </row>
    <row r="818" spans="23:24" ht="14.25">
      <c r="W818" s="34"/>
      <c r="X818" s="34"/>
    </row>
    <row r="820" spans="23:24" ht="14.25">
      <c r="W820" s="32"/>
      <c r="X820" s="32"/>
    </row>
    <row r="821" spans="23:24" ht="14.25">
      <c r="W821" s="37"/>
      <c r="X821" s="37"/>
    </row>
    <row r="822" spans="23:24" ht="14.25">
      <c r="W822" s="31"/>
      <c r="X822" s="31"/>
    </row>
    <row r="823" spans="23:24" ht="14.25">
      <c r="W823" s="37"/>
      <c r="X823" s="37"/>
    </row>
    <row r="824" spans="23:24" ht="14.25">
      <c r="W824" s="37"/>
      <c r="X824" s="37"/>
    </row>
    <row r="825" spans="23:24" ht="14.25">
      <c r="W825" s="37"/>
      <c r="X825" s="37"/>
    </row>
    <row r="826" spans="23:24" ht="14.25">
      <c r="W826" s="38"/>
      <c r="X826" s="38"/>
    </row>
    <row r="827" spans="23:24" ht="14.25">
      <c r="W827" s="38"/>
      <c r="X827" s="38"/>
    </row>
    <row r="828" spans="23:24" ht="14.25">
      <c r="W828" s="38"/>
      <c r="X828" s="38"/>
    </row>
    <row r="829" spans="23:24" ht="14.25">
      <c r="W829" s="37"/>
      <c r="X829" s="37"/>
    </row>
    <row r="830" spans="23:24" ht="14.25">
      <c r="W830" s="37"/>
      <c r="X830" s="37"/>
    </row>
    <row r="831" spans="23:24" ht="14.25">
      <c r="W831" s="37"/>
      <c r="X831" s="37"/>
    </row>
    <row r="832" spans="23:24" ht="14.25">
      <c r="W832" s="38"/>
      <c r="X832" s="38"/>
    </row>
    <row r="833" spans="23:24" ht="14.25">
      <c r="W833" s="38"/>
      <c r="X833" s="38"/>
    </row>
    <row r="834" spans="23:24" ht="14.25">
      <c r="W834" s="37"/>
      <c r="X834" s="37"/>
    </row>
    <row r="835" spans="23:24" ht="14.25">
      <c r="W835" s="37"/>
      <c r="X835" s="37"/>
    </row>
    <row r="836" spans="23:24" ht="14.25">
      <c r="W836" s="38"/>
      <c r="X836" s="38"/>
    </row>
    <row r="837" spans="23:24" ht="14.25">
      <c r="W837" s="37"/>
      <c r="X837" s="37"/>
    </row>
    <row r="838" spans="23:24" ht="14.25">
      <c r="W838" s="38"/>
      <c r="X838" s="38"/>
    </row>
    <row r="839" spans="23:24">
      <c r="W839" s="8"/>
      <c r="X839" s="8"/>
    </row>
    <row r="840" spans="23:24" ht="14.25">
      <c r="W840" s="37"/>
      <c r="X840" s="37"/>
    </row>
    <row r="841" spans="23:24" ht="15" thickBot="1">
      <c r="W841" s="38"/>
      <c r="X841" s="38"/>
    </row>
    <row r="842" spans="23:24" ht="15" thickBot="1">
      <c r="W842" s="46"/>
      <c r="X842" s="46"/>
    </row>
    <row r="843" spans="23:24" ht="14.25">
      <c r="W843" s="31"/>
      <c r="X843" s="31"/>
    </row>
    <row r="844" spans="23:24" ht="14.25">
      <c r="W844" s="31"/>
      <c r="X844" s="31"/>
    </row>
    <row r="845" spans="23:24" ht="14.25">
      <c r="W845" s="32"/>
      <c r="X845" s="32"/>
    </row>
    <row r="846" spans="23:24" ht="14.25">
      <c r="W846" s="34"/>
      <c r="X846" s="34"/>
    </row>
    <row r="847" spans="23:24" ht="14.25">
      <c r="W847" s="32"/>
      <c r="X847" s="32"/>
    </row>
    <row r="848" spans="23:24" ht="14.25">
      <c r="W848" s="34"/>
      <c r="X848" s="34"/>
    </row>
    <row r="850" spans="23:24" ht="14.25">
      <c r="W850" s="32"/>
      <c r="X850" s="32"/>
    </row>
    <row r="851" spans="23:24" ht="14.25">
      <c r="W851" s="37"/>
      <c r="X851" s="37"/>
    </row>
    <row r="852" spans="23:24" ht="14.25">
      <c r="W852" s="31"/>
      <c r="X852" s="31"/>
    </row>
    <row r="853" spans="23:24" ht="14.25">
      <c r="W853" s="37"/>
      <c r="X853" s="37"/>
    </row>
    <row r="854" spans="23:24" ht="14.25">
      <c r="W854" s="37"/>
      <c r="X854" s="37"/>
    </row>
    <row r="855" spans="23:24" ht="14.25">
      <c r="W855" s="37"/>
      <c r="X855" s="37"/>
    </row>
    <row r="856" spans="23:24" ht="14.25">
      <c r="W856" s="38"/>
      <c r="X856" s="38"/>
    </row>
    <row r="857" spans="23:24" ht="14.25">
      <c r="W857" s="38"/>
      <c r="X857" s="38"/>
    </row>
    <row r="858" spans="23:24" ht="14.25">
      <c r="W858" s="38"/>
      <c r="X858" s="38"/>
    </row>
    <row r="859" spans="23:24" ht="14.25">
      <c r="W859" s="37"/>
      <c r="X859" s="37"/>
    </row>
    <row r="860" spans="23:24" ht="14.25">
      <c r="W860" s="37"/>
      <c r="X860" s="37"/>
    </row>
    <row r="861" spans="23:24" ht="14.25">
      <c r="W861" s="37"/>
      <c r="X861" s="37"/>
    </row>
    <row r="862" spans="23:24" ht="14.25">
      <c r="W862" s="38"/>
      <c r="X862" s="38"/>
    </row>
    <row r="863" spans="23:24" ht="14.25">
      <c r="W863" s="38"/>
      <c r="X863" s="38"/>
    </row>
    <row r="864" spans="23:24" ht="14.25">
      <c r="W864" s="37"/>
      <c r="X864" s="37"/>
    </row>
    <row r="865" spans="23:24" ht="14.25">
      <c r="W865" s="37"/>
      <c r="X865" s="37"/>
    </row>
    <row r="866" spans="23:24" ht="14.25">
      <c r="W866" s="38"/>
      <c r="X866" s="38"/>
    </row>
    <row r="867" spans="23:24" ht="14.25">
      <c r="W867" s="37"/>
      <c r="X867" s="37"/>
    </row>
    <row r="868" spans="23:24" ht="14.25">
      <c r="W868" s="38"/>
      <c r="X868" s="38"/>
    </row>
    <row r="869" spans="23:24">
      <c r="W869" s="8"/>
      <c r="X869" s="8"/>
    </row>
    <row r="870" spans="23:24" ht="14.25">
      <c r="W870" s="37"/>
      <c r="X870" s="37"/>
    </row>
    <row r="871" spans="23:24" ht="15" thickBot="1">
      <c r="W871" s="38"/>
      <c r="X871" s="38"/>
    </row>
    <row r="872" spans="23:24" ht="15" thickBot="1">
      <c r="W872" s="46"/>
      <c r="X872" s="46"/>
    </row>
    <row r="873" spans="23:24" ht="14.25">
      <c r="W873" s="31"/>
      <c r="X873" s="31"/>
    </row>
    <row r="874" spans="23:24" ht="14.25">
      <c r="W874" s="31"/>
      <c r="X874" s="31"/>
    </row>
    <row r="875" spans="23:24" ht="14.25">
      <c r="W875" s="32"/>
      <c r="X875" s="32"/>
    </row>
    <row r="876" spans="23:24" ht="14.25">
      <c r="W876" s="34"/>
      <c r="X876" s="34"/>
    </row>
    <row r="877" spans="23:24" ht="14.25">
      <c r="W877" s="32"/>
      <c r="X877" s="32"/>
    </row>
    <row r="878" spans="23:24" ht="14.25">
      <c r="W878" s="34"/>
      <c r="X878" s="34"/>
    </row>
    <row r="880" spans="23:24" ht="14.25">
      <c r="W880" s="32"/>
      <c r="X880" s="32"/>
    </row>
    <row r="881" spans="23:24" ht="14.25">
      <c r="W881" s="37"/>
      <c r="X881" s="37"/>
    </row>
    <row r="882" spans="23:24" ht="14.25">
      <c r="W882" s="31"/>
      <c r="X882" s="31"/>
    </row>
    <row r="883" spans="23:24" ht="14.25">
      <c r="W883" s="37"/>
      <c r="X883" s="37"/>
    </row>
    <row r="884" spans="23:24" ht="14.25">
      <c r="W884" s="37"/>
      <c r="X884" s="37"/>
    </row>
    <row r="885" spans="23:24" ht="14.25">
      <c r="W885" s="37"/>
      <c r="X885" s="37"/>
    </row>
    <row r="886" spans="23:24" ht="14.25">
      <c r="W886" s="38"/>
      <c r="X886" s="38"/>
    </row>
    <row r="887" spans="23:24" ht="14.25">
      <c r="W887" s="38"/>
      <c r="X887" s="38"/>
    </row>
    <row r="888" spans="23:24" ht="14.25">
      <c r="W888" s="38"/>
      <c r="X888" s="38"/>
    </row>
    <row r="889" spans="23:24" ht="14.25">
      <c r="W889" s="37"/>
      <c r="X889" s="37"/>
    </row>
    <row r="890" spans="23:24" ht="14.25">
      <c r="W890" s="37"/>
      <c r="X890" s="37"/>
    </row>
    <row r="891" spans="23:24" ht="14.25">
      <c r="W891" s="37"/>
      <c r="X891" s="37"/>
    </row>
    <row r="892" spans="23:24" ht="14.25">
      <c r="W892" s="38"/>
      <c r="X892" s="38"/>
    </row>
    <row r="893" spans="23:24" ht="14.25">
      <c r="W893" s="38"/>
      <c r="X893" s="38"/>
    </row>
    <row r="894" spans="23:24" ht="14.25">
      <c r="W894" s="37"/>
      <c r="X894" s="37"/>
    </row>
    <row r="895" spans="23:24" ht="14.25">
      <c r="W895" s="37"/>
      <c r="X895" s="37"/>
    </row>
    <row r="896" spans="23:24" ht="14.25">
      <c r="W896" s="38"/>
      <c r="X896" s="38"/>
    </row>
    <row r="897" spans="23:24" ht="14.25">
      <c r="W897" s="37"/>
      <c r="X897" s="37"/>
    </row>
    <row r="898" spans="23:24" ht="14.25">
      <c r="W898" s="38"/>
      <c r="X898" s="38"/>
    </row>
    <row r="899" spans="23:24">
      <c r="W899" s="8"/>
      <c r="X899" s="8"/>
    </row>
    <row r="900" spans="23:24" ht="14.25">
      <c r="W900" s="37"/>
      <c r="X900" s="37"/>
    </row>
    <row r="901" spans="23:24" ht="15" thickBot="1">
      <c r="W901" s="38"/>
      <c r="X901" s="38"/>
    </row>
    <row r="902" spans="23:24" ht="15" thickBot="1">
      <c r="W902" s="46"/>
      <c r="X902" s="46"/>
    </row>
    <row r="903" spans="23:24" ht="14.25">
      <c r="W903" s="31"/>
      <c r="X903" s="31"/>
    </row>
    <row r="904" spans="23:24" ht="14.25">
      <c r="W904" s="31"/>
      <c r="X904" s="31"/>
    </row>
    <row r="905" spans="23:24" ht="14.25">
      <c r="W905" s="32"/>
      <c r="X905" s="32"/>
    </row>
    <row r="906" spans="23:24" ht="14.25">
      <c r="W906" s="34"/>
      <c r="X906" s="34"/>
    </row>
    <row r="907" spans="23:24" ht="14.25">
      <c r="W907" s="32"/>
      <c r="X907" s="32"/>
    </row>
    <row r="908" spans="23:24" ht="14.25">
      <c r="W908" s="34"/>
      <c r="X908" s="34"/>
    </row>
    <row r="910" spans="23:24" ht="14.25">
      <c r="W910" s="32"/>
      <c r="X910" s="32"/>
    </row>
    <row r="911" spans="23:24" ht="14.25">
      <c r="W911" s="37"/>
      <c r="X911" s="37"/>
    </row>
    <row r="912" spans="23:24" ht="14.25">
      <c r="W912" s="31"/>
      <c r="X912" s="31"/>
    </row>
    <row r="913" spans="23:24" ht="14.25">
      <c r="W913" s="37"/>
      <c r="X913" s="37"/>
    </row>
    <row r="914" spans="23:24" ht="14.25">
      <c r="W914" s="37"/>
      <c r="X914" s="37"/>
    </row>
    <row r="915" spans="23:24" ht="14.25">
      <c r="W915" s="37"/>
      <c r="X915" s="37"/>
    </row>
    <row r="916" spans="23:24" ht="14.25">
      <c r="W916" s="38"/>
      <c r="X916" s="38"/>
    </row>
    <row r="917" spans="23:24" ht="14.25">
      <c r="W917" s="38"/>
      <c r="X917" s="38"/>
    </row>
    <row r="918" spans="23:24" ht="14.25">
      <c r="W918" s="38"/>
      <c r="X918" s="38"/>
    </row>
    <row r="919" spans="23:24" ht="14.25">
      <c r="W919" s="37"/>
      <c r="X919" s="37"/>
    </row>
    <row r="920" spans="23:24" ht="14.25">
      <c r="W920" s="37"/>
      <c r="X920" s="37"/>
    </row>
    <row r="921" spans="23:24" ht="14.25">
      <c r="W921" s="37"/>
      <c r="X921" s="37"/>
    </row>
    <row r="922" spans="23:24" ht="14.25">
      <c r="W922" s="38"/>
      <c r="X922" s="38"/>
    </row>
    <row r="923" spans="23:24" ht="14.25">
      <c r="W923" s="38"/>
      <c r="X923" s="38"/>
    </row>
    <row r="924" spans="23:24" ht="14.25">
      <c r="W924" s="37"/>
      <c r="X924" s="37"/>
    </row>
    <row r="925" spans="23:24" ht="14.25">
      <c r="W925" s="37"/>
      <c r="X925" s="37"/>
    </row>
    <row r="926" spans="23:24" ht="14.25">
      <c r="W926" s="38"/>
      <c r="X926" s="38"/>
    </row>
    <row r="927" spans="23:24" ht="14.25">
      <c r="W927" s="37"/>
      <c r="X927" s="37"/>
    </row>
    <row r="928" spans="23:24" ht="14.25">
      <c r="W928" s="38"/>
      <c r="X928" s="38"/>
    </row>
    <row r="929" spans="23:24">
      <c r="W929" s="8"/>
      <c r="X929" s="8"/>
    </row>
    <row r="930" spans="23:24" ht="14.25">
      <c r="W930" s="37"/>
      <c r="X930" s="37"/>
    </row>
    <row r="931" spans="23:24" ht="15" thickBot="1">
      <c r="W931" s="38"/>
      <c r="X931" s="38"/>
    </row>
    <row r="932" spans="23:24" ht="15" thickBot="1">
      <c r="W932" s="46"/>
      <c r="X932" s="46"/>
    </row>
    <row r="933" spans="23:24" ht="14.25">
      <c r="W933" s="31"/>
      <c r="X933" s="31"/>
    </row>
    <row r="934" spans="23:24" ht="14.25">
      <c r="W934" s="31"/>
      <c r="X934" s="31"/>
    </row>
    <row r="935" spans="23:24" ht="14.25">
      <c r="W935" s="32"/>
      <c r="X935" s="32"/>
    </row>
    <row r="936" spans="23:24" ht="14.25">
      <c r="W936" s="34"/>
      <c r="X936" s="34"/>
    </row>
    <row r="937" spans="23:24" ht="14.25">
      <c r="W937" s="32"/>
      <c r="X937" s="32"/>
    </row>
    <row r="938" spans="23:24" ht="14.25">
      <c r="W938" s="34"/>
      <c r="X938" s="34"/>
    </row>
    <row r="940" spans="23:24" ht="14.25">
      <c r="W940" s="32"/>
      <c r="X940" s="32"/>
    </row>
    <row r="941" spans="23:24" ht="14.25">
      <c r="W941" s="37"/>
      <c r="X941" s="37"/>
    </row>
    <row r="942" spans="23:24" ht="14.25">
      <c r="W942" s="31"/>
      <c r="X942" s="31"/>
    </row>
    <row r="943" spans="23:24" ht="14.25">
      <c r="W943" s="37"/>
      <c r="X943" s="37"/>
    </row>
    <row r="944" spans="23:24" ht="14.25">
      <c r="W944" s="37"/>
      <c r="X944" s="37"/>
    </row>
    <row r="945" spans="23:24" ht="14.25">
      <c r="W945" s="37"/>
      <c r="X945" s="37"/>
    </row>
    <row r="946" spans="23:24" ht="14.25">
      <c r="W946" s="38"/>
      <c r="X946" s="38"/>
    </row>
    <row r="947" spans="23:24" ht="14.25">
      <c r="W947" s="38"/>
      <c r="X947" s="38"/>
    </row>
    <row r="948" spans="23:24" ht="14.25">
      <c r="W948" s="38"/>
      <c r="X948" s="38"/>
    </row>
    <row r="949" spans="23:24" ht="14.25">
      <c r="W949" s="37"/>
      <c r="X949" s="37"/>
    </row>
    <row r="950" spans="23:24" ht="14.25">
      <c r="W950" s="37"/>
      <c r="X950" s="37"/>
    </row>
    <row r="951" spans="23:24" ht="14.25">
      <c r="W951" s="37"/>
      <c r="X951" s="37"/>
    </row>
    <row r="952" spans="23:24" ht="14.25">
      <c r="W952" s="38"/>
      <c r="X952" s="38"/>
    </row>
    <row r="953" spans="23:24" ht="14.25">
      <c r="W953" s="38"/>
      <c r="X953" s="38"/>
    </row>
    <row r="954" spans="23:24" ht="14.25">
      <c r="W954" s="37"/>
      <c r="X954" s="37"/>
    </row>
    <row r="955" spans="23:24" ht="14.25">
      <c r="W955" s="37"/>
      <c r="X955" s="37"/>
    </row>
    <row r="956" spans="23:24" ht="14.25">
      <c r="W956" s="38"/>
      <c r="X956" s="38"/>
    </row>
    <row r="957" spans="23:24" ht="14.25">
      <c r="W957" s="37"/>
      <c r="X957" s="37"/>
    </row>
    <row r="958" spans="23:24" ht="14.25">
      <c r="W958" s="38"/>
      <c r="X958" s="38"/>
    </row>
    <row r="959" spans="23:24">
      <c r="W959" s="8"/>
      <c r="X959" s="8"/>
    </row>
    <row r="960" spans="23:24" ht="14.25">
      <c r="W960" s="37"/>
      <c r="X960" s="37"/>
    </row>
    <row r="961" spans="23:24" ht="15" thickBot="1">
      <c r="W961" s="38"/>
      <c r="X961" s="38"/>
    </row>
    <row r="962" spans="23:24" ht="15" thickBot="1">
      <c r="W962" s="46"/>
      <c r="X962" s="46"/>
    </row>
    <row r="963" spans="23:24" ht="14.25">
      <c r="W963" s="31"/>
      <c r="X963" s="31"/>
    </row>
    <row r="964" spans="23:24" ht="14.25">
      <c r="W964" s="31"/>
      <c r="X964" s="31"/>
    </row>
    <row r="965" spans="23:24" ht="14.25">
      <c r="W965" s="32"/>
      <c r="X965" s="32"/>
    </row>
    <row r="966" spans="23:24" ht="14.25">
      <c r="W966" s="34"/>
      <c r="X966" s="34"/>
    </row>
    <row r="967" spans="23:24" ht="14.25">
      <c r="W967" s="32"/>
      <c r="X967" s="32"/>
    </row>
    <row r="968" spans="23:24" ht="14.25">
      <c r="W968" s="34"/>
      <c r="X968" s="34"/>
    </row>
    <row r="970" spans="23:24" ht="14.25">
      <c r="W970" s="32"/>
      <c r="X970" s="32"/>
    </row>
    <row r="971" spans="23:24" ht="14.25">
      <c r="W971" s="37"/>
      <c r="X971" s="37"/>
    </row>
    <row r="972" spans="23:24" ht="14.25">
      <c r="W972" s="31"/>
      <c r="X972" s="31"/>
    </row>
    <row r="973" spans="23:24" ht="14.25">
      <c r="W973" s="37"/>
      <c r="X973" s="37"/>
    </row>
    <row r="974" spans="23:24" ht="14.25">
      <c r="W974" s="37"/>
      <c r="X974" s="37"/>
    </row>
    <row r="975" spans="23:24" ht="14.25">
      <c r="W975" s="37"/>
      <c r="X975" s="37"/>
    </row>
    <row r="976" spans="23:24" ht="14.25">
      <c r="W976" s="38"/>
      <c r="X976" s="38"/>
    </row>
    <row r="977" spans="23:24" ht="14.25">
      <c r="W977" s="38"/>
      <c r="X977" s="38"/>
    </row>
    <row r="978" spans="23:24" ht="14.25">
      <c r="W978" s="38"/>
      <c r="X978" s="38"/>
    </row>
    <row r="979" spans="23:24" ht="14.25">
      <c r="W979" s="37"/>
      <c r="X979" s="37"/>
    </row>
    <row r="980" spans="23:24" ht="14.25">
      <c r="W980" s="37"/>
      <c r="X980" s="37"/>
    </row>
    <row r="981" spans="23:24" ht="14.25">
      <c r="W981" s="37"/>
      <c r="X981" s="37"/>
    </row>
    <row r="982" spans="23:24" ht="14.25">
      <c r="W982" s="38"/>
      <c r="X982" s="38"/>
    </row>
    <row r="983" spans="23:24" ht="14.25">
      <c r="W983" s="38"/>
      <c r="X983" s="38"/>
    </row>
    <row r="984" spans="23:24" ht="14.25">
      <c r="W984" s="37"/>
      <c r="X984" s="37"/>
    </row>
    <row r="985" spans="23:24" ht="14.25">
      <c r="W985" s="37"/>
      <c r="X985" s="37"/>
    </row>
    <row r="986" spans="23:24" ht="14.25">
      <c r="W986" s="38"/>
      <c r="X986" s="38"/>
    </row>
    <row r="987" spans="23:24" ht="14.25">
      <c r="W987" s="37"/>
      <c r="X987" s="37"/>
    </row>
    <row r="988" spans="23:24" ht="14.25">
      <c r="W988" s="38"/>
      <c r="X988" s="38"/>
    </row>
    <row r="989" spans="23:24">
      <c r="W989" s="8"/>
      <c r="X989" s="8"/>
    </row>
    <row r="990" spans="23:24" ht="14.25">
      <c r="W990" s="37"/>
      <c r="X990" s="37"/>
    </row>
    <row r="991" spans="23:24" ht="15" thickBot="1">
      <c r="W991" s="38"/>
      <c r="X991" s="38"/>
    </row>
    <row r="992" spans="23:24" ht="15" thickBot="1">
      <c r="W992" s="46"/>
      <c r="X992" s="46"/>
    </row>
    <row r="993" spans="23:24" ht="14.25">
      <c r="W993" s="31"/>
      <c r="X993" s="31"/>
    </row>
    <row r="994" spans="23:24" ht="14.25">
      <c r="W994" s="31"/>
      <c r="X994" s="31"/>
    </row>
    <row r="995" spans="23:24" ht="14.25">
      <c r="W995" s="32"/>
      <c r="X995" s="32"/>
    </row>
    <row r="996" spans="23:24" ht="14.25">
      <c r="W996" s="34"/>
      <c r="X996" s="34"/>
    </row>
    <row r="997" spans="23:24" ht="14.25">
      <c r="W997" s="32"/>
      <c r="X997" s="32"/>
    </row>
    <row r="998" spans="23:24" ht="14.25">
      <c r="W998" s="34"/>
      <c r="X998" s="34"/>
    </row>
    <row r="1000" spans="23:24" ht="14.25">
      <c r="W1000" s="32"/>
      <c r="X1000" s="32"/>
    </row>
    <row r="1001" spans="23:24" ht="14.25">
      <c r="W1001" s="37"/>
      <c r="X1001" s="37"/>
    </row>
    <row r="1002" spans="23:24" ht="14.25">
      <c r="W1002" s="31"/>
      <c r="X1002" s="31"/>
    </row>
    <row r="1003" spans="23:24" ht="14.25">
      <c r="W1003" s="37"/>
      <c r="X1003" s="37"/>
    </row>
    <row r="1004" spans="23:24" ht="14.25">
      <c r="W1004" s="37"/>
      <c r="X1004" s="37"/>
    </row>
    <row r="1005" spans="23:24" ht="14.25">
      <c r="W1005" s="37"/>
      <c r="X1005" s="37"/>
    </row>
    <row r="1006" spans="23:24" ht="14.25">
      <c r="W1006" s="38"/>
      <c r="X1006" s="38"/>
    </row>
    <row r="1007" spans="23:24" ht="14.25">
      <c r="W1007" s="38"/>
      <c r="X1007" s="38"/>
    </row>
    <row r="1008" spans="23:24" ht="14.25">
      <c r="W1008" s="38"/>
      <c r="X1008" s="38"/>
    </row>
    <row r="1009" spans="23:24" ht="14.25">
      <c r="W1009" s="37"/>
      <c r="X1009" s="37"/>
    </row>
    <row r="1010" spans="23:24" ht="14.25">
      <c r="W1010" s="37"/>
      <c r="X1010" s="37"/>
    </row>
    <row r="1011" spans="23:24" ht="14.25">
      <c r="W1011" s="37"/>
      <c r="X1011" s="37"/>
    </row>
    <row r="1012" spans="23:24" ht="14.25">
      <c r="W1012" s="38"/>
      <c r="X1012" s="38"/>
    </row>
    <row r="1013" spans="23:24" ht="14.25">
      <c r="W1013" s="38"/>
      <c r="X1013" s="38"/>
    </row>
    <row r="1014" spans="23:24" ht="14.25">
      <c r="W1014" s="37"/>
      <c r="X1014" s="37"/>
    </row>
    <row r="1015" spans="23:24" ht="14.25">
      <c r="W1015" s="37"/>
      <c r="X1015" s="37"/>
    </row>
    <row r="1016" spans="23:24" ht="14.25">
      <c r="W1016" s="38"/>
      <c r="X1016" s="38"/>
    </row>
    <row r="1017" spans="23:24" ht="14.25">
      <c r="W1017" s="37"/>
      <c r="X1017" s="37"/>
    </row>
    <row r="1018" spans="23:24" ht="14.25">
      <c r="W1018" s="38"/>
      <c r="X1018" s="38"/>
    </row>
    <row r="1019" spans="23:24">
      <c r="W1019" s="8"/>
      <c r="X1019" s="8"/>
    </row>
    <row r="1020" spans="23:24" ht="14.25">
      <c r="W1020" s="37"/>
      <c r="X1020" s="37"/>
    </row>
    <row r="1021" spans="23:24" ht="15" thickBot="1">
      <c r="W1021" s="38"/>
      <c r="X1021" s="38"/>
    </row>
    <row r="1022" spans="23:24" ht="15" thickBot="1">
      <c r="W1022" s="46"/>
      <c r="X1022" s="46"/>
    </row>
    <row r="1023" spans="23:24" ht="14.25">
      <c r="W1023" s="31"/>
      <c r="X1023" s="31"/>
    </row>
    <row r="1024" spans="23:24" ht="14.25">
      <c r="W1024" s="31"/>
      <c r="X1024" s="31"/>
    </row>
    <row r="1025" spans="23:24" ht="14.25">
      <c r="W1025" s="32"/>
      <c r="X1025" s="32"/>
    </row>
    <row r="1026" spans="23:24" ht="14.25">
      <c r="W1026" s="34"/>
      <c r="X1026" s="34"/>
    </row>
    <row r="1027" spans="23:24" ht="14.25">
      <c r="W1027" s="32"/>
      <c r="X1027" s="32"/>
    </row>
    <row r="1028" spans="23:24" ht="14.25">
      <c r="W1028" s="34"/>
      <c r="X1028" s="34"/>
    </row>
    <row r="1030" spans="23:24" ht="14.25">
      <c r="W1030" s="32"/>
      <c r="X1030" s="32"/>
    </row>
    <row r="1031" spans="23:24" ht="14.25">
      <c r="W1031" s="37"/>
      <c r="X1031" s="37"/>
    </row>
    <row r="1032" spans="23:24" ht="14.25">
      <c r="W1032" s="31"/>
      <c r="X1032" s="31"/>
    </row>
    <row r="1033" spans="23:24" ht="14.25">
      <c r="W1033" s="37"/>
      <c r="X1033" s="37"/>
    </row>
    <row r="1034" spans="23:24" ht="14.25">
      <c r="W1034" s="37"/>
      <c r="X1034" s="37"/>
    </row>
    <row r="1035" spans="23:24" ht="14.25">
      <c r="W1035" s="37"/>
      <c r="X1035" s="37"/>
    </row>
    <row r="1036" spans="23:24" ht="14.25">
      <c r="W1036" s="38"/>
      <c r="X1036" s="38"/>
    </row>
    <row r="1037" spans="23:24" ht="14.25">
      <c r="W1037" s="38"/>
      <c r="X1037" s="38"/>
    </row>
    <row r="1038" spans="23:24" ht="14.25">
      <c r="W1038" s="38"/>
      <c r="X1038" s="38"/>
    </row>
    <row r="1039" spans="23:24" ht="14.25">
      <c r="W1039" s="37"/>
      <c r="X1039" s="37"/>
    </row>
    <row r="1040" spans="23:24" ht="14.25">
      <c r="W1040" s="37"/>
      <c r="X1040" s="37"/>
    </row>
    <row r="1041" spans="23:24" ht="14.25">
      <c r="W1041" s="37"/>
      <c r="X1041" s="37"/>
    </row>
    <row r="1042" spans="23:24" ht="14.25">
      <c r="W1042" s="38"/>
      <c r="X1042" s="38"/>
    </row>
    <row r="1043" spans="23:24" ht="14.25">
      <c r="W1043" s="38"/>
      <c r="X1043" s="38"/>
    </row>
    <row r="1044" spans="23:24" ht="14.25">
      <c r="W1044" s="37"/>
      <c r="X1044" s="37"/>
    </row>
    <row r="1045" spans="23:24" ht="14.25">
      <c r="W1045" s="37"/>
      <c r="X1045" s="37"/>
    </row>
    <row r="1046" spans="23:24" ht="14.25">
      <c r="W1046" s="38"/>
      <c r="X1046" s="38"/>
    </row>
    <row r="1047" spans="23:24" ht="14.25">
      <c r="W1047" s="37"/>
      <c r="X1047" s="37"/>
    </row>
    <row r="1048" spans="23:24" ht="14.25">
      <c r="W1048" s="38"/>
      <c r="X1048" s="38"/>
    </row>
    <row r="1049" spans="23:24">
      <c r="W1049" s="8"/>
      <c r="X1049" s="8"/>
    </row>
    <row r="1050" spans="23:24" ht="14.25">
      <c r="W1050" s="37"/>
      <c r="X1050" s="37"/>
    </row>
    <row r="1051" spans="23:24" ht="15" thickBot="1">
      <c r="W1051" s="38"/>
      <c r="X1051" s="38"/>
    </row>
    <row r="1052" spans="23:24" ht="15" thickBot="1">
      <c r="W1052" s="46"/>
      <c r="X1052" s="46"/>
    </row>
    <row r="1053" spans="23:24" ht="14.25">
      <c r="W1053" s="31"/>
      <c r="X1053" s="31"/>
    </row>
    <row r="1054" spans="23:24" ht="14.25">
      <c r="W1054" s="31"/>
      <c r="X1054" s="31"/>
    </row>
    <row r="1055" spans="23:24" ht="14.25">
      <c r="W1055" s="32"/>
      <c r="X1055" s="32"/>
    </row>
    <row r="1056" spans="23:24" ht="14.25">
      <c r="W1056" s="34"/>
      <c r="X1056" s="34"/>
    </row>
    <row r="1057" spans="23:24" ht="14.25">
      <c r="W1057" s="32"/>
      <c r="X1057" s="32"/>
    </row>
    <row r="1058" spans="23:24" ht="14.25">
      <c r="W1058" s="34"/>
      <c r="X1058" s="34"/>
    </row>
    <row r="1060" spans="23:24" ht="14.25">
      <c r="W1060" s="32"/>
      <c r="X1060" s="32"/>
    </row>
    <row r="1061" spans="23:24" ht="14.25">
      <c r="W1061" s="37"/>
      <c r="X1061" s="37"/>
    </row>
    <row r="1062" spans="23:24" ht="14.25">
      <c r="W1062" s="31"/>
      <c r="X1062" s="31"/>
    </row>
    <row r="1063" spans="23:24" ht="14.25">
      <c r="W1063" s="37"/>
      <c r="X1063" s="37"/>
    </row>
    <row r="1064" spans="23:24" ht="14.25">
      <c r="W1064" s="37"/>
      <c r="X1064" s="37"/>
    </row>
    <row r="1065" spans="23:24" ht="14.25">
      <c r="W1065" s="37"/>
      <c r="X1065" s="37"/>
    </row>
    <row r="1066" spans="23:24" ht="14.25">
      <c r="W1066" s="38"/>
      <c r="X1066" s="38"/>
    </row>
    <row r="1067" spans="23:24" ht="14.25">
      <c r="W1067" s="38"/>
      <c r="X1067" s="38"/>
    </row>
    <row r="1068" spans="23:24" ht="14.25">
      <c r="W1068" s="38"/>
      <c r="X1068" s="38"/>
    </row>
    <row r="1069" spans="23:24" ht="14.25">
      <c r="W1069" s="37"/>
      <c r="X1069" s="37"/>
    </row>
    <row r="1070" spans="23:24" ht="14.25">
      <c r="W1070" s="37"/>
      <c r="X1070" s="37"/>
    </row>
    <row r="1071" spans="23:24" ht="14.25">
      <c r="W1071" s="37"/>
      <c r="X1071" s="37"/>
    </row>
    <row r="1072" spans="23:24" ht="14.25">
      <c r="W1072" s="38"/>
      <c r="X1072" s="38"/>
    </row>
    <row r="1073" spans="23:24" ht="14.25">
      <c r="W1073" s="38"/>
      <c r="X1073" s="38"/>
    </row>
    <row r="1074" spans="23:24" ht="14.25">
      <c r="W1074" s="37"/>
      <c r="X1074" s="37"/>
    </row>
    <row r="1075" spans="23:24" ht="14.25">
      <c r="W1075" s="37"/>
      <c r="X1075" s="37"/>
    </row>
    <row r="1076" spans="23:24" ht="14.25">
      <c r="W1076" s="38"/>
      <c r="X1076" s="38"/>
    </row>
    <row r="1077" spans="23:24" ht="14.25">
      <c r="W1077" s="37"/>
      <c r="X1077" s="37"/>
    </row>
    <row r="1078" spans="23:24" ht="14.25">
      <c r="W1078" s="38"/>
      <c r="X1078" s="38"/>
    </row>
    <row r="1079" spans="23:24">
      <c r="W1079" s="8"/>
      <c r="X1079" s="8"/>
    </row>
    <row r="1080" spans="23:24" ht="14.25">
      <c r="W1080" s="37"/>
      <c r="X1080" s="37"/>
    </row>
    <row r="1081" spans="23:24" ht="15" thickBot="1">
      <c r="W1081" s="38"/>
      <c r="X1081" s="38"/>
    </row>
    <row r="1082" spans="23:24" ht="15" thickBot="1">
      <c r="W1082" s="46"/>
      <c r="X1082" s="46"/>
    </row>
    <row r="1083" spans="23:24" ht="14.25">
      <c r="W1083" s="31"/>
      <c r="X1083" s="31"/>
    </row>
    <row r="1084" spans="23:24" ht="14.25">
      <c r="W1084" s="31"/>
      <c r="X1084" s="31"/>
    </row>
    <row r="1085" spans="23:24" ht="14.25">
      <c r="W1085" s="32"/>
      <c r="X1085" s="32"/>
    </row>
    <row r="1086" spans="23:24" ht="14.25">
      <c r="W1086" s="34"/>
      <c r="X1086" s="34"/>
    </row>
    <row r="1087" spans="23:24" ht="14.25">
      <c r="W1087" s="32"/>
      <c r="X1087" s="32"/>
    </row>
    <row r="1088" spans="23:24" ht="14.25">
      <c r="W1088" s="34"/>
      <c r="X1088" s="34"/>
    </row>
    <row r="1090" spans="23:24" ht="14.25">
      <c r="W1090" s="32"/>
      <c r="X1090" s="32"/>
    </row>
    <row r="1091" spans="23:24" ht="14.25">
      <c r="W1091" s="37"/>
      <c r="X1091" s="37"/>
    </row>
    <row r="1092" spans="23:24" ht="14.25">
      <c r="W1092" s="31"/>
      <c r="X1092" s="31"/>
    </row>
    <row r="1093" spans="23:24" ht="14.25">
      <c r="W1093" s="37"/>
      <c r="X1093" s="37"/>
    </row>
    <row r="1094" spans="23:24" ht="14.25">
      <c r="W1094" s="37"/>
      <c r="X1094" s="37"/>
    </row>
    <row r="1095" spans="23:24" ht="14.25">
      <c r="W1095" s="37"/>
      <c r="X1095" s="37"/>
    </row>
    <row r="1096" spans="23:24" ht="14.25">
      <c r="W1096" s="38"/>
      <c r="X1096" s="38"/>
    </row>
    <row r="1097" spans="23:24" ht="14.25">
      <c r="W1097" s="38"/>
      <c r="X1097" s="38"/>
    </row>
    <row r="1098" spans="23:24" ht="14.25">
      <c r="W1098" s="38"/>
      <c r="X1098" s="38"/>
    </row>
    <row r="1099" spans="23:24" ht="14.25">
      <c r="W1099" s="37"/>
      <c r="X1099" s="37"/>
    </row>
    <row r="1100" spans="23:24" ht="14.25">
      <c r="W1100" s="37"/>
      <c r="X1100" s="37"/>
    </row>
    <row r="1101" spans="23:24" ht="14.25">
      <c r="W1101" s="37"/>
      <c r="X1101" s="37"/>
    </row>
    <row r="1102" spans="23:24" ht="14.25">
      <c r="W1102" s="38"/>
      <c r="X1102" s="38"/>
    </row>
    <row r="1103" spans="23:24" ht="14.25">
      <c r="W1103" s="38"/>
      <c r="X1103" s="38"/>
    </row>
    <row r="1104" spans="23:24" ht="14.25">
      <c r="W1104" s="37"/>
      <c r="X1104" s="37"/>
    </row>
    <row r="1105" spans="23:24" ht="14.25">
      <c r="W1105" s="37"/>
      <c r="X1105" s="37"/>
    </row>
    <row r="1106" spans="23:24" ht="14.25">
      <c r="W1106" s="38"/>
      <c r="X1106" s="38"/>
    </row>
    <row r="1107" spans="23:24" ht="14.25">
      <c r="W1107" s="37"/>
      <c r="X1107" s="37"/>
    </row>
    <row r="1108" spans="23:24" ht="14.25">
      <c r="W1108" s="38"/>
      <c r="X1108" s="38"/>
    </row>
    <row r="1109" spans="23:24">
      <c r="W1109" s="8"/>
      <c r="X1109" s="8"/>
    </row>
    <row r="1110" spans="23:24" ht="14.25">
      <c r="W1110" s="37"/>
      <c r="X1110" s="37"/>
    </row>
    <row r="1111" spans="23:24" ht="15" thickBot="1">
      <c r="W1111" s="38"/>
      <c r="X1111" s="38"/>
    </row>
    <row r="1112" spans="23:24" ht="15" thickBot="1">
      <c r="W1112" s="46"/>
      <c r="X1112" s="46"/>
    </row>
    <row r="1113" spans="23:24" ht="14.25">
      <c r="W1113" s="31"/>
      <c r="X1113" s="31"/>
    </row>
    <row r="1114" spans="23:24" ht="14.25">
      <c r="W1114" s="31"/>
      <c r="X1114" s="31"/>
    </row>
    <row r="1115" spans="23:24" ht="14.25">
      <c r="W1115" s="32"/>
      <c r="X1115" s="32"/>
    </row>
    <row r="1116" spans="23:24" ht="14.25">
      <c r="W1116" s="34"/>
      <c r="X1116" s="34"/>
    </row>
    <row r="1117" spans="23:24" ht="14.25">
      <c r="W1117" s="32"/>
      <c r="X1117" s="32"/>
    </row>
    <row r="1118" spans="23:24" ht="14.25">
      <c r="W1118" s="34"/>
      <c r="X1118" s="34"/>
    </row>
    <row r="1120" spans="23:24" ht="14.25">
      <c r="W1120" s="32"/>
      <c r="X1120" s="32"/>
    </row>
    <row r="1121" spans="23:24" ht="14.25">
      <c r="W1121" s="37"/>
      <c r="X1121" s="37"/>
    </row>
    <row r="1122" spans="23:24" ht="14.25">
      <c r="W1122" s="31"/>
      <c r="X1122" s="31"/>
    </row>
    <row r="1123" spans="23:24" ht="14.25">
      <c r="W1123" s="37"/>
      <c r="X1123" s="37"/>
    </row>
    <row r="1124" spans="23:24" ht="14.25">
      <c r="W1124" s="37"/>
      <c r="X1124" s="37"/>
    </row>
    <row r="1125" spans="23:24" ht="14.25">
      <c r="W1125" s="37"/>
      <c r="X1125" s="37"/>
    </row>
    <row r="1126" spans="23:24" ht="14.25">
      <c r="W1126" s="38"/>
      <c r="X1126" s="38"/>
    </row>
    <row r="1127" spans="23:24" ht="14.25">
      <c r="W1127" s="38"/>
      <c r="X1127" s="38"/>
    </row>
    <row r="1128" spans="23:24" ht="14.25">
      <c r="W1128" s="38"/>
      <c r="X1128" s="38"/>
    </row>
    <row r="1129" spans="23:24" ht="14.25">
      <c r="W1129" s="37"/>
      <c r="X1129" s="37"/>
    </row>
    <row r="1130" spans="23:24" ht="14.25">
      <c r="W1130" s="37"/>
      <c r="X1130" s="37"/>
    </row>
    <row r="1131" spans="23:24" ht="14.25">
      <c r="W1131" s="37"/>
      <c r="X1131" s="37"/>
    </row>
    <row r="1132" spans="23:24" ht="14.25">
      <c r="W1132" s="38"/>
      <c r="X1132" s="38"/>
    </row>
    <row r="1133" spans="23:24" ht="14.25">
      <c r="W1133" s="38"/>
      <c r="X1133" s="38"/>
    </row>
    <row r="1134" spans="23:24" ht="14.25">
      <c r="W1134" s="37"/>
      <c r="X1134" s="37"/>
    </row>
    <row r="1135" spans="23:24" ht="14.25">
      <c r="W1135" s="37"/>
      <c r="X1135" s="37"/>
    </row>
    <row r="1136" spans="23:24" ht="14.25">
      <c r="W1136" s="38"/>
      <c r="X1136" s="38"/>
    </row>
    <row r="1137" spans="23:24" ht="14.25">
      <c r="W1137" s="37"/>
      <c r="X1137" s="37"/>
    </row>
    <row r="1138" spans="23:24" ht="14.25">
      <c r="W1138" s="38"/>
      <c r="X1138" s="38"/>
    </row>
    <row r="1139" spans="23:24">
      <c r="W1139" s="8"/>
      <c r="X1139" s="8"/>
    </row>
    <row r="1140" spans="23:24" ht="14.25">
      <c r="W1140" s="37"/>
      <c r="X1140" s="37"/>
    </row>
    <row r="1141" spans="23:24" ht="15" thickBot="1">
      <c r="W1141" s="38"/>
      <c r="X1141" s="38"/>
    </row>
    <row r="1142" spans="23:24" ht="15" thickBot="1">
      <c r="W1142" s="46"/>
      <c r="X1142" s="46"/>
    </row>
    <row r="1143" spans="23:24" ht="14.25">
      <c r="W1143" s="31"/>
      <c r="X1143" s="31"/>
    </row>
    <row r="1144" spans="23:24" ht="14.25">
      <c r="W1144" s="31"/>
      <c r="X1144" s="31"/>
    </row>
    <row r="1145" spans="23:24" ht="14.25">
      <c r="W1145" s="32"/>
      <c r="X1145" s="32"/>
    </row>
    <row r="1146" spans="23:24" ht="14.25">
      <c r="W1146" s="34"/>
      <c r="X1146" s="34"/>
    </row>
    <row r="1147" spans="23:24" ht="14.25">
      <c r="W1147" s="32"/>
      <c r="X1147" s="32"/>
    </row>
    <row r="1148" spans="23:24" ht="14.25">
      <c r="W1148" s="34"/>
      <c r="X1148" s="34"/>
    </row>
    <row r="1150" spans="23:24" ht="14.25">
      <c r="W1150" s="32"/>
      <c r="X1150" s="32"/>
    </row>
    <row r="1151" spans="23:24" ht="14.25">
      <c r="W1151" s="37"/>
      <c r="X1151" s="37"/>
    </row>
    <row r="1152" spans="23:24" ht="14.25">
      <c r="W1152" s="31"/>
      <c r="X1152" s="31"/>
    </row>
    <row r="1153" spans="23:24" ht="14.25">
      <c r="W1153" s="37"/>
      <c r="X1153" s="37"/>
    </row>
    <row r="1154" spans="23:24" ht="14.25">
      <c r="W1154" s="37"/>
      <c r="X1154" s="37"/>
    </row>
    <row r="1155" spans="23:24" ht="14.25">
      <c r="W1155" s="37"/>
      <c r="X1155" s="37"/>
    </row>
    <row r="1156" spans="23:24" ht="14.25">
      <c r="W1156" s="38"/>
      <c r="X1156" s="38"/>
    </row>
    <row r="1157" spans="23:24" ht="14.25">
      <c r="W1157" s="38"/>
      <c r="X1157" s="38"/>
    </row>
    <row r="1158" spans="23:24" ht="14.25">
      <c r="W1158" s="38"/>
      <c r="X1158" s="38"/>
    </row>
    <row r="1159" spans="23:24" ht="14.25">
      <c r="W1159" s="37"/>
      <c r="X1159" s="37"/>
    </row>
    <row r="1160" spans="23:24" ht="14.25">
      <c r="W1160" s="37"/>
      <c r="X1160" s="37"/>
    </row>
    <row r="1161" spans="23:24" ht="14.25">
      <c r="W1161" s="37"/>
      <c r="X1161" s="37"/>
    </row>
    <row r="1162" spans="23:24" ht="14.25">
      <c r="W1162" s="38"/>
      <c r="X1162" s="38"/>
    </row>
    <row r="1163" spans="23:24" ht="14.25">
      <c r="W1163" s="38"/>
      <c r="X1163" s="38"/>
    </row>
    <row r="1164" spans="23:24" ht="14.25">
      <c r="W1164" s="37"/>
      <c r="X1164" s="37"/>
    </row>
    <row r="1165" spans="23:24" ht="14.25">
      <c r="W1165" s="37"/>
      <c r="X1165" s="37"/>
    </row>
    <row r="1166" spans="23:24" ht="14.25">
      <c r="W1166" s="38"/>
      <c r="X1166" s="38"/>
    </row>
    <row r="1167" spans="23:24" ht="14.25">
      <c r="W1167" s="37"/>
      <c r="X1167" s="37"/>
    </row>
    <row r="1168" spans="23:24" ht="14.25">
      <c r="W1168" s="38"/>
      <c r="X1168" s="38"/>
    </row>
    <row r="1169" spans="23:24">
      <c r="W1169" s="8"/>
      <c r="X1169" s="8"/>
    </row>
    <row r="1170" spans="23:24" ht="14.25">
      <c r="W1170" s="37"/>
      <c r="X1170" s="37"/>
    </row>
    <row r="1171" spans="23:24" ht="15" thickBot="1">
      <c r="W1171" s="38"/>
      <c r="X1171" s="38"/>
    </row>
    <row r="1172" spans="23:24" ht="15" thickBot="1">
      <c r="W1172" s="46"/>
      <c r="X1172" s="46"/>
    </row>
    <row r="1173" spans="23:24" ht="14.25">
      <c r="W1173" s="31"/>
      <c r="X1173" s="31"/>
    </row>
    <row r="1174" spans="23:24" ht="14.25">
      <c r="W1174" s="31"/>
      <c r="X1174" s="31"/>
    </row>
    <row r="1175" spans="23:24" ht="14.25">
      <c r="W1175" s="32"/>
      <c r="X1175" s="32"/>
    </row>
    <row r="1176" spans="23:24" ht="14.25">
      <c r="W1176" s="34"/>
      <c r="X1176" s="34"/>
    </row>
    <row r="1177" spans="23:24" ht="14.25">
      <c r="W1177" s="32"/>
      <c r="X1177" s="32"/>
    </row>
    <row r="1178" spans="23:24" ht="14.25">
      <c r="W1178" s="34"/>
      <c r="X1178" s="34"/>
    </row>
    <row r="1180" spans="23:24" ht="14.25">
      <c r="W1180" s="32"/>
      <c r="X1180" s="32"/>
    </row>
    <row r="1181" spans="23:24" ht="14.25">
      <c r="W1181" s="37"/>
      <c r="X1181" s="37"/>
    </row>
    <row r="1182" spans="23:24" ht="14.25">
      <c r="W1182" s="31"/>
      <c r="X1182" s="31"/>
    </row>
    <row r="1183" spans="23:24" ht="14.25">
      <c r="W1183" s="37"/>
      <c r="X1183" s="37"/>
    </row>
    <row r="1184" spans="23:24" ht="14.25">
      <c r="W1184" s="37"/>
      <c r="X1184" s="37"/>
    </row>
    <row r="1185" spans="23:24" ht="14.25">
      <c r="W1185" s="37"/>
      <c r="X1185" s="37"/>
    </row>
    <row r="1186" spans="23:24" ht="14.25">
      <c r="W1186" s="38"/>
      <c r="X1186" s="38"/>
    </row>
    <row r="1187" spans="23:24" ht="14.25">
      <c r="W1187" s="38"/>
      <c r="X1187" s="38"/>
    </row>
    <row r="1188" spans="23:24" ht="14.25">
      <c r="W1188" s="38"/>
      <c r="X1188" s="38"/>
    </row>
    <row r="1189" spans="23:24" ht="14.25">
      <c r="W1189" s="37"/>
      <c r="X1189" s="37"/>
    </row>
    <row r="1190" spans="23:24" ht="14.25">
      <c r="W1190" s="37"/>
      <c r="X1190" s="37"/>
    </row>
    <row r="1191" spans="23:24" ht="14.25">
      <c r="W1191" s="37"/>
      <c r="X1191" s="37"/>
    </row>
    <row r="1192" spans="23:24" ht="14.25">
      <c r="W1192" s="38"/>
      <c r="X1192" s="38"/>
    </row>
    <row r="1193" spans="23:24" ht="14.25">
      <c r="W1193" s="38"/>
      <c r="X1193" s="38"/>
    </row>
    <row r="1194" spans="23:24" ht="14.25">
      <c r="W1194" s="37"/>
      <c r="X1194" s="37"/>
    </row>
    <row r="1195" spans="23:24" ht="14.25">
      <c r="W1195" s="37"/>
      <c r="X1195" s="37"/>
    </row>
    <row r="1196" spans="23:24" ht="14.25">
      <c r="W1196" s="38"/>
      <c r="X1196" s="38"/>
    </row>
    <row r="1197" spans="23:24" ht="14.25">
      <c r="W1197" s="37"/>
      <c r="X1197" s="37"/>
    </row>
    <row r="1198" spans="23:24" ht="14.25">
      <c r="W1198" s="38"/>
      <c r="X1198" s="38"/>
    </row>
    <row r="1199" spans="23:24">
      <c r="W1199" s="8"/>
      <c r="X1199" s="8"/>
    </row>
    <row r="1200" spans="23:24" ht="14.25">
      <c r="W1200" s="37"/>
      <c r="X1200" s="37"/>
    </row>
    <row r="1201" spans="23:24" ht="15" thickBot="1">
      <c r="W1201" s="38"/>
      <c r="X1201" s="38"/>
    </row>
    <row r="1202" spans="23:24" ht="15" thickBot="1">
      <c r="W1202" s="46"/>
      <c r="X1202" s="46"/>
    </row>
    <row r="1203" spans="23:24" ht="14.25">
      <c r="W1203" s="31"/>
      <c r="X1203" s="31"/>
    </row>
    <row r="1204" spans="23:24" ht="14.25">
      <c r="W1204" s="31"/>
      <c r="X1204" s="31"/>
    </row>
    <row r="1205" spans="23:24" ht="14.25">
      <c r="W1205" s="32"/>
      <c r="X1205" s="32"/>
    </row>
    <row r="1206" spans="23:24" ht="14.25">
      <c r="W1206" s="34"/>
      <c r="X1206" s="34"/>
    </row>
    <row r="1207" spans="23:24" ht="14.25">
      <c r="W1207" s="32"/>
      <c r="X1207" s="32"/>
    </row>
    <row r="1208" spans="23:24" ht="14.25">
      <c r="W1208" s="34"/>
      <c r="X1208" s="34"/>
    </row>
    <row r="1210" spans="23:24" ht="14.25">
      <c r="W1210" s="32"/>
      <c r="X1210" s="32"/>
    </row>
    <row r="1211" spans="23:24" ht="14.25">
      <c r="W1211" s="37"/>
      <c r="X1211" s="37"/>
    </row>
    <row r="1212" spans="23:24" ht="14.25">
      <c r="W1212" s="31"/>
      <c r="X1212" s="31"/>
    </row>
    <row r="1213" spans="23:24" ht="14.25">
      <c r="W1213" s="37"/>
      <c r="X1213" s="37"/>
    </row>
    <row r="1214" spans="23:24" ht="14.25">
      <c r="W1214" s="37"/>
      <c r="X1214" s="37"/>
    </row>
    <row r="1215" spans="23:24" ht="14.25">
      <c r="W1215" s="37"/>
      <c r="X1215" s="37"/>
    </row>
    <row r="1216" spans="23:24" ht="14.25">
      <c r="W1216" s="38"/>
      <c r="X1216" s="38"/>
    </row>
    <row r="1217" spans="23:24" ht="14.25">
      <c r="W1217" s="38"/>
      <c r="X1217" s="38"/>
    </row>
    <row r="1218" spans="23:24" ht="14.25">
      <c r="W1218" s="38"/>
      <c r="X1218" s="38"/>
    </row>
    <row r="1219" spans="23:24" ht="14.25">
      <c r="W1219" s="37"/>
      <c r="X1219" s="37"/>
    </row>
    <row r="1220" spans="23:24" ht="14.25">
      <c r="W1220" s="37"/>
      <c r="X1220" s="37"/>
    </row>
    <row r="1221" spans="23:24" ht="14.25">
      <c r="W1221" s="37"/>
      <c r="X1221" s="37"/>
    </row>
    <row r="1222" spans="23:24" ht="14.25">
      <c r="W1222" s="38"/>
      <c r="X1222" s="38"/>
    </row>
    <row r="1223" spans="23:24" ht="14.25">
      <c r="W1223" s="38"/>
      <c r="X1223" s="38"/>
    </row>
    <row r="1224" spans="23:24" ht="14.25">
      <c r="W1224" s="37"/>
      <c r="X1224" s="37"/>
    </row>
    <row r="1225" spans="23:24" ht="14.25">
      <c r="W1225" s="37"/>
      <c r="X1225" s="37"/>
    </row>
    <row r="1226" spans="23:24" ht="14.25">
      <c r="W1226" s="38"/>
      <c r="X1226" s="38"/>
    </row>
    <row r="1227" spans="23:24" ht="14.25">
      <c r="W1227" s="37"/>
      <c r="X1227" s="37"/>
    </row>
    <row r="1228" spans="23:24" ht="14.25">
      <c r="W1228" s="38"/>
      <c r="X1228" s="38"/>
    </row>
    <row r="1229" spans="23:24">
      <c r="W1229" s="8"/>
      <c r="X1229" s="8"/>
    </row>
    <row r="1230" spans="23:24" ht="14.25">
      <c r="W1230" s="37"/>
      <c r="X1230" s="37"/>
    </row>
    <row r="1231" spans="23:24" ht="15" thickBot="1">
      <c r="W1231" s="38"/>
      <c r="X1231" s="38"/>
    </row>
    <row r="1232" spans="23:24" ht="15" thickBot="1">
      <c r="W1232" s="46"/>
      <c r="X1232" s="46"/>
    </row>
    <row r="1233" spans="23:24" ht="14.25">
      <c r="W1233" s="31"/>
      <c r="X1233" s="31"/>
    </row>
    <row r="1234" spans="23:24" ht="14.25">
      <c r="W1234" s="31"/>
      <c r="X1234" s="31"/>
    </row>
    <row r="1235" spans="23:24" ht="14.25">
      <c r="W1235" s="32"/>
      <c r="X1235" s="32"/>
    </row>
    <row r="1236" spans="23:24" ht="14.25">
      <c r="W1236" s="34"/>
      <c r="X1236" s="34"/>
    </row>
    <row r="1237" spans="23:24" ht="14.25">
      <c r="W1237" s="32"/>
      <c r="X1237" s="32"/>
    </row>
    <row r="1238" spans="23:24" ht="14.25">
      <c r="W1238" s="34"/>
      <c r="X1238" s="34"/>
    </row>
    <row r="1240" spans="23:24" ht="14.25">
      <c r="W1240" s="32"/>
      <c r="X1240" s="32"/>
    </row>
    <row r="1241" spans="23:24" ht="14.25">
      <c r="W1241" s="37"/>
      <c r="X1241" s="37"/>
    </row>
    <row r="1242" spans="23:24" ht="14.25">
      <c r="W1242" s="31"/>
      <c r="X1242" s="31"/>
    </row>
    <row r="1243" spans="23:24" ht="14.25">
      <c r="W1243" s="37"/>
      <c r="X1243" s="37"/>
    </row>
    <row r="1244" spans="23:24" ht="14.25">
      <c r="W1244" s="37"/>
      <c r="X1244" s="37"/>
    </row>
    <row r="1245" spans="23:24" ht="14.25">
      <c r="W1245" s="37"/>
      <c r="X1245" s="37"/>
    </row>
    <row r="1246" spans="23:24" ht="14.25">
      <c r="W1246" s="38"/>
      <c r="X1246" s="38"/>
    </row>
    <row r="1247" spans="23:24" ht="14.25">
      <c r="W1247" s="38"/>
      <c r="X1247" s="38"/>
    </row>
    <row r="1248" spans="23:24" ht="14.25">
      <c r="W1248" s="38"/>
      <c r="X1248" s="38"/>
    </row>
    <row r="1249" spans="23:24" ht="14.25">
      <c r="W1249" s="37"/>
      <c r="X1249" s="37"/>
    </row>
    <row r="1250" spans="23:24" ht="14.25">
      <c r="W1250" s="37"/>
      <c r="X1250" s="37"/>
    </row>
    <row r="1251" spans="23:24" ht="14.25">
      <c r="W1251" s="37"/>
      <c r="X1251" s="37"/>
    </row>
    <row r="1252" spans="23:24" ht="14.25">
      <c r="W1252" s="38"/>
      <c r="X1252" s="38"/>
    </row>
    <row r="1253" spans="23:24" ht="14.25">
      <c r="W1253" s="38"/>
      <c r="X1253" s="38"/>
    </row>
    <row r="1254" spans="23:24" ht="14.25">
      <c r="W1254" s="37"/>
      <c r="X1254" s="37"/>
    </row>
    <row r="1255" spans="23:24" ht="14.25">
      <c r="W1255" s="37"/>
      <c r="X1255" s="37"/>
    </row>
    <row r="1256" spans="23:24" ht="14.25">
      <c r="W1256" s="38"/>
      <c r="X1256" s="38"/>
    </row>
    <row r="1257" spans="23:24" ht="14.25">
      <c r="W1257" s="37"/>
      <c r="X1257" s="37"/>
    </row>
    <row r="1258" spans="23:24" ht="14.25">
      <c r="W1258" s="38"/>
      <c r="X1258" s="38"/>
    </row>
    <row r="1259" spans="23:24">
      <c r="W1259" s="8"/>
      <c r="X1259" s="8"/>
    </row>
    <row r="1260" spans="23:24" ht="14.25">
      <c r="W1260" s="37"/>
      <c r="X1260" s="37"/>
    </row>
    <row r="1261" spans="23:24" ht="15" thickBot="1">
      <c r="W1261" s="38"/>
      <c r="X1261" s="38"/>
    </row>
    <row r="1262" spans="23:24" ht="15" thickBot="1">
      <c r="W1262" s="46"/>
      <c r="X1262" s="46"/>
    </row>
    <row r="1263" spans="23:24" ht="14.25">
      <c r="W1263" s="31"/>
      <c r="X1263" s="31"/>
    </row>
    <row r="1264" spans="23:24" ht="14.25">
      <c r="W1264" s="31"/>
      <c r="X1264" s="31"/>
    </row>
    <row r="1265" spans="23:24" ht="14.25">
      <c r="W1265" s="32"/>
      <c r="X1265" s="32"/>
    </row>
    <row r="1266" spans="23:24" ht="14.25">
      <c r="W1266" s="34"/>
      <c r="X1266" s="34"/>
    </row>
    <row r="1267" spans="23:24" ht="14.25">
      <c r="W1267" s="32"/>
      <c r="X1267" s="32"/>
    </row>
    <row r="1268" spans="23:24" ht="14.25">
      <c r="W1268" s="34"/>
      <c r="X1268" s="34"/>
    </row>
    <row r="1270" spans="23:24" ht="14.25">
      <c r="W1270" s="32"/>
      <c r="X1270" s="32"/>
    </row>
    <row r="1271" spans="23:24" ht="14.25">
      <c r="W1271" s="37"/>
      <c r="X1271" s="37"/>
    </row>
    <row r="1272" spans="23:24" ht="14.25">
      <c r="W1272" s="31"/>
      <c r="X1272" s="31"/>
    </row>
    <row r="1273" spans="23:24" ht="14.25">
      <c r="W1273" s="37"/>
      <c r="X1273" s="37"/>
    </row>
    <row r="1274" spans="23:24" ht="14.25">
      <c r="W1274" s="37"/>
      <c r="X1274" s="37"/>
    </row>
    <row r="1275" spans="23:24" ht="14.25">
      <c r="W1275" s="37"/>
      <c r="X1275" s="37"/>
    </row>
    <row r="1276" spans="23:24" ht="14.25">
      <c r="W1276" s="38"/>
      <c r="X1276" s="38"/>
    </row>
    <row r="1277" spans="23:24" ht="14.25">
      <c r="W1277" s="38"/>
      <c r="X1277" s="38"/>
    </row>
    <row r="1278" spans="23:24" ht="14.25">
      <c r="W1278" s="38"/>
      <c r="X1278" s="38"/>
    </row>
    <row r="1279" spans="23:24" ht="14.25">
      <c r="W1279" s="37"/>
      <c r="X1279" s="37"/>
    </row>
    <row r="1280" spans="23:24" ht="14.25">
      <c r="W1280" s="37"/>
      <c r="X1280" s="37"/>
    </row>
    <row r="1281" spans="23:24" ht="14.25">
      <c r="W1281" s="37"/>
      <c r="X1281" s="37"/>
    </row>
    <row r="1282" spans="23:24" ht="14.25">
      <c r="W1282" s="38"/>
      <c r="X1282" s="38"/>
    </row>
    <row r="1283" spans="23:24" ht="14.25">
      <c r="W1283" s="38"/>
      <c r="X1283" s="38"/>
    </row>
    <row r="1284" spans="23:24" ht="14.25">
      <c r="W1284" s="37"/>
      <c r="X1284" s="37"/>
    </row>
    <row r="1285" spans="23:24" ht="14.25">
      <c r="W1285" s="37"/>
      <c r="X1285" s="37"/>
    </row>
    <row r="1286" spans="23:24" ht="14.25">
      <c r="W1286" s="38"/>
      <c r="X1286" s="38"/>
    </row>
    <row r="1287" spans="23:24" ht="14.25">
      <c r="W1287" s="37"/>
      <c r="X1287" s="37"/>
    </row>
    <row r="1288" spans="23:24" ht="14.25">
      <c r="W1288" s="38"/>
      <c r="X1288" s="38"/>
    </row>
    <row r="1289" spans="23:24">
      <c r="W1289" s="8"/>
      <c r="X1289" s="8"/>
    </row>
    <row r="1290" spans="23:24" ht="14.25">
      <c r="W1290" s="37"/>
      <c r="X1290" s="37"/>
    </row>
    <row r="1291" spans="23:24" ht="15" thickBot="1">
      <c r="W1291" s="38"/>
      <c r="X1291" s="38"/>
    </row>
    <row r="1292" spans="23:24" ht="15" thickBot="1">
      <c r="W1292" s="46"/>
      <c r="X1292" s="46"/>
    </row>
    <row r="1293" spans="23:24" ht="14.25">
      <c r="W1293" s="31"/>
      <c r="X1293" s="31"/>
    </row>
    <row r="1294" spans="23:24" ht="14.25">
      <c r="W1294" s="31"/>
      <c r="X1294" s="31"/>
    </row>
    <row r="1295" spans="23:24" ht="14.25">
      <c r="W1295" s="32"/>
      <c r="X1295" s="32"/>
    </row>
    <row r="1296" spans="23:24" ht="14.25">
      <c r="W1296" s="34"/>
      <c r="X1296" s="34"/>
    </row>
    <row r="1297" spans="23:24" ht="14.25">
      <c r="W1297" s="32"/>
      <c r="X1297" s="32"/>
    </row>
    <row r="1298" spans="23:24" ht="14.25">
      <c r="W1298" s="34"/>
      <c r="X1298" s="34"/>
    </row>
    <row r="1300" spans="23:24" ht="14.25">
      <c r="W1300" s="32"/>
      <c r="X1300" s="32"/>
    </row>
    <row r="1301" spans="23:24" ht="14.25">
      <c r="W1301" s="37"/>
      <c r="X1301" s="37"/>
    </row>
    <row r="1302" spans="23:24" ht="14.25">
      <c r="W1302" s="31"/>
      <c r="X1302" s="31"/>
    </row>
    <row r="1303" spans="23:24" ht="14.25">
      <c r="W1303" s="37"/>
      <c r="X1303" s="37"/>
    </row>
    <row r="1304" spans="23:24" ht="14.25">
      <c r="W1304" s="37"/>
      <c r="X1304" s="37"/>
    </row>
    <row r="1305" spans="23:24" ht="14.25">
      <c r="W1305" s="37"/>
      <c r="X1305" s="37"/>
    </row>
    <row r="1306" spans="23:24" ht="14.25">
      <c r="W1306" s="38"/>
      <c r="X1306" s="38"/>
    </row>
    <row r="1307" spans="23:24" ht="14.25">
      <c r="W1307" s="38"/>
      <c r="X1307" s="38"/>
    </row>
    <row r="1308" spans="23:24" ht="14.25">
      <c r="W1308" s="38"/>
      <c r="X1308" s="38"/>
    </row>
    <row r="1309" spans="23:24" ht="14.25">
      <c r="W1309" s="37"/>
      <c r="X1309" s="37"/>
    </row>
    <row r="1310" spans="23:24" ht="14.25">
      <c r="W1310" s="37"/>
      <c r="X1310" s="37"/>
    </row>
    <row r="1311" spans="23:24" ht="14.25">
      <c r="W1311" s="37"/>
      <c r="X1311" s="37"/>
    </row>
    <row r="1312" spans="23:24" ht="14.25">
      <c r="W1312" s="38"/>
      <c r="X1312" s="38"/>
    </row>
    <row r="1313" spans="23:24" ht="14.25">
      <c r="W1313" s="38"/>
      <c r="X1313" s="38"/>
    </row>
    <row r="1314" spans="23:24" ht="14.25">
      <c r="W1314" s="37"/>
      <c r="X1314" s="37"/>
    </row>
    <row r="1315" spans="23:24" ht="14.25">
      <c r="W1315" s="37"/>
      <c r="X1315" s="37"/>
    </row>
    <row r="1316" spans="23:24" ht="14.25">
      <c r="W1316" s="38"/>
      <c r="X1316" s="38"/>
    </row>
    <row r="1317" spans="23:24" ht="14.25">
      <c r="W1317" s="37"/>
      <c r="X1317" s="37"/>
    </row>
    <row r="1318" spans="23:24" ht="14.25">
      <c r="W1318" s="38"/>
      <c r="X1318" s="38"/>
    </row>
    <row r="1319" spans="23:24">
      <c r="W1319" s="8"/>
      <c r="X1319" s="8"/>
    </row>
    <row r="1320" spans="23:24" ht="14.25">
      <c r="W1320" s="37"/>
      <c r="X1320" s="37"/>
    </row>
    <row r="1321" spans="23:24" ht="15" thickBot="1">
      <c r="W1321" s="38"/>
      <c r="X1321" s="38"/>
    </row>
    <row r="1322" spans="23:24" ht="15" thickBot="1">
      <c r="W1322" s="46"/>
      <c r="X1322" s="46"/>
    </row>
    <row r="1323" spans="23:24" ht="14.25">
      <c r="W1323" s="31"/>
      <c r="X1323" s="31"/>
    </row>
    <row r="1324" spans="23:24" ht="14.25">
      <c r="W1324" s="31"/>
      <c r="X1324" s="31"/>
    </row>
    <row r="1325" spans="23:24" ht="14.25">
      <c r="W1325" s="32"/>
      <c r="X1325" s="32"/>
    </row>
    <row r="1326" spans="23:24" ht="14.25">
      <c r="W1326" s="34"/>
      <c r="X1326" s="34"/>
    </row>
    <row r="1327" spans="23:24" ht="14.25">
      <c r="W1327" s="32"/>
      <c r="X1327" s="32"/>
    </row>
    <row r="1328" spans="23:24" ht="14.25">
      <c r="W1328" s="34"/>
      <c r="X1328" s="34"/>
    </row>
    <row r="1330" spans="23:24" ht="14.25">
      <c r="W1330" s="32"/>
      <c r="X1330" s="32"/>
    </row>
    <row r="1331" spans="23:24" ht="14.25">
      <c r="W1331" s="37"/>
      <c r="X1331" s="37"/>
    </row>
    <row r="1332" spans="23:24" ht="14.25">
      <c r="W1332" s="31"/>
      <c r="X1332" s="31"/>
    </row>
    <row r="1333" spans="23:24" ht="14.25">
      <c r="W1333" s="37"/>
      <c r="X1333" s="37"/>
    </row>
    <row r="1334" spans="23:24" ht="14.25">
      <c r="W1334" s="37"/>
      <c r="X1334" s="37"/>
    </row>
    <row r="1335" spans="23:24" ht="14.25">
      <c r="W1335" s="37"/>
      <c r="X1335" s="37"/>
    </row>
    <row r="1336" spans="23:24" ht="14.25">
      <c r="W1336" s="38"/>
      <c r="X1336" s="38"/>
    </row>
    <row r="1337" spans="23:24" ht="14.25">
      <c r="W1337" s="38"/>
      <c r="X1337" s="38"/>
    </row>
    <row r="1338" spans="23:24" ht="14.25">
      <c r="W1338" s="38"/>
      <c r="X1338" s="38"/>
    </row>
    <row r="1339" spans="23:24" ht="14.25">
      <c r="W1339" s="37"/>
      <c r="X1339" s="37"/>
    </row>
    <row r="1340" spans="23:24" ht="14.25">
      <c r="W1340" s="37"/>
      <c r="X1340" s="37"/>
    </row>
    <row r="1341" spans="23:24" ht="14.25">
      <c r="W1341" s="37"/>
      <c r="X1341" s="37"/>
    </row>
    <row r="1342" spans="23:24" ht="14.25">
      <c r="W1342" s="38"/>
      <c r="X1342" s="38"/>
    </row>
    <row r="1343" spans="23:24" ht="14.25">
      <c r="W1343" s="38"/>
      <c r="X1343" s="38"/>
    </row>
    <row r="1344" spans="23:24" ht="14.25">
      <c r="W1344" s="37"/>
      <c r="X1344" s="37"/>
    </row>
    <row r="1345" spans="23:24" ht="14.25">
      <c r="W1345" s="37"/>
      <c r="X1345" s="37"/>
    </row>
    <row r="1346" spans="23:24" ht="14.25">
      <c r="W1346" s="38"/>
      <c r="X1346" s="38"/>
    </row>
    <row r="1347" spans="23:24" ht="14.25">
      <c r="W1347" s="37"/>
      <c r="X1347" s="37"/>
    </row>
    <row r="1348" spans="23:24" ht="14.25">
      <c r="W1348" s="38"/>
      <c r="X1348" s="38"/>
    </row>
    <row r="1349" spans="23:24">
      <c r="W1349" s="8"/>
      <c r="X1349" s="8"/>
    </row>
    <row r="1350" spans="23:24" ht="14.25">
      <c r="W1350" s="37"/>
      <c r="X1350" s="37"/>
    </row>
    <row r="1351" spans="23:24" ht="15" thickBot="1">
      <c r="W1351" s="38"/>
      <c r="X1351" s="38"/>
    </row>
    <row r="1352" spans="23:24" ht="15" thickBot="1">
      <c r="W1352" s="46"/>
      <c r="X1352" s="46"/>
    </row>
    <row r="1353" spans="23:24" ht="14.25">
      <c r="W1353" s="31"/>
      <c r="X1353" s="31"/>
    </row>
    <row r="1354" spans="23:24" ht="14.25">
      <c r="W1354" s="31"/>
      <c r="X1354" s="31"/>
    </row>
    <row r="1355" spans="23:24" ht="14.25">
      <c r="W1355" s="32"/>
      <c r="X1355" s="32"/>
    </row>
    <row r="1356" spans="23:24" ht="14.25">
      <c r="W1356" s="34"/>
      <c r="X1356" s="34"/>
    </row>
    <row r="1357" spans="23:24" ht="14.25">
      <c r="W1357" s="32"/>
      <c r="X1357" s="32"/>
    </row>
    <row r="1358" spans="23:24" ht="14.25">
      <c r="W1358" s="34"/>
      <c r="X1358" s="34"/>
    </row>
    <row r="1360" spans="23:24" ht="14.25">
      <c r="W1360" s="32"/>
      <c r="X1360" s="32"/>
    </row>
    <row r="1361" spans="23:24" ht="14.25">
      <c r="W1361" s="37"/>
      <c r="X1361" s="37"/>
    </row>
    <row r="1362" spans="23:24" ht="14.25">
      <c r="W1362" s="31"/>
      <c r="X1362" s="31"/>
    </row>
    <row r="1363" spans="23:24" ht="14.25">
      <c r="W1363" s="37"/>
      <c r="X1363" s="37"/>
    </row>
    <row r="1364" spans="23:24" ht="14.25">
      <c r="W1364" s="37"/>
      <c r="X1364" s="37"/>
    </row>
    <row r="1365" spans="23:24" ht="14.25">
      <c r="W1365" s="37"/>
      <c r="X1365" s="37"/>
    </row>
    <row r="1366" spans="23:24" ht="14.25">
      <c r="W1366" s="38"/>
      <c r="X1366" s="38"/>
    </row>
    <row r="1367" spans="23:24" ht="14.25">
      <c r="W1367" s="38"/>
      <c r="X1367" s="38"/>
    </row>
    <row r="1368" spans="23:24" ht="14.25">
      <c r="W1368" s="38"/>
      <c r="X1368" s="38"/>
    </row>
    <row r="1369" spans="23:24" ht="14.25">
      <c r="W1369" s="37"/>
      <c r="X1369" s="37"/>
    </row>
    <row r="1370" spans="23:24" ht="14.25">
      <c r="W1370" s="37"/>
      <c r="X1370" s="37"/>
    </row>
    <row r="1371" spans="23:24" ht="14.25">
      <c r="W1371" s="37"/>
      <c r="X1371" s="37"/>
    </row>
    <row r="1372" spans="23:24" ht="14.25">
      <c r="W1372" s="38"/>
      <c r="X1372" s="38"/>
    </row>
    <row r="1373" spans="23:24" ht="14.25">
      <c r="W1373" s="38"/>
      <c r="X1373" s="38"/>
    </row>
    <row r="1374" spans="23:24" ht="14.25">
      <c r="W1374" s="37"/>
      <c r="X1374" s="37"/>
    </row>
    <row r="1375" spans="23:24" ht="14.25">
      <c r="W1375" s="37"/>
      <c r="X1375" s="37"/>
    </row>
    <row r="1376" spans="23:24" ht="14.25">
      <c r="W1376" s="38"/>
      <c r="X1376" s="38"/>
    </row>
    <row r="1377" spans="23:24" ht="14.25">
      <c r="W1377" s="37"/>
      <c r="X1377" s="37"/>
    </row>
    <row r="1378" spans="23:24" ht="14.25">
      <c r="W1378" s="38"/>
      <c r="X1378" s="38"/>
    </row>
    <row r="1379" spans="23:24">
      <c r="W1379" s="8"/>
      <c r="X1379" s="8"/>
    </row>
    <row r="1380" spans="23:24" ht="14.25">
      <c r="W1380" s="37"/>
      <c r="X1380" s="37"/>
    </row>
    <row r="1381" spans="23:24" ht="15" thickBot="1">
      <c r="W1381" s="38"/>
      <c r="X1381" s="38"/>
    </row>
    <row r="1382" spans="23:24" ht="15" thickBot="1">
      <c r="W1382" s="46"/>
      <c r="X1382" s="46"/>
    </row>
    <row r="1383" spans="23:24" ht="14.25">
      <c r="W1383" s="31"/>
      <c r="X1383" s="31"/>
    </row>
    <row r="1384" spans="23:24" ht="14.25">
      <c r="W1384" s="31"/>
      <c r="X1384" s="31"/>
    </row>
    <row r="1385" spans="23:24" ht="14.25">
      <c r="W1385" s="32"/>
      <c r="X1385" s="32"/>
    </row>
    <row r="1386" spans="23:24" ht="14.25">
      <c r="W1386" s="34"/>
      <c r="X1386" s="34"/>
    </row>
    <row r="1387" spans="23:24" ht="14.25">
      <c r="W1387" s="32"/>
      <c r="X1387" s="32"/>
    </row>
    <row r="1388" spans="23:24" ht="14.25">
      <c r="W1388" s="34"/>
      <c r="X1388" s="34"/>
    </row>
    <row r="1390" spans="23:24" ht="14.25">
      <c r="W1390" s="32"/>
      <c r="X1390" s="32"/>
    </row>
    <row r="1391" spans="23:24" ht="14.25">
      <c r="W1391" s="37"/>
      <c r="X1391" s="37"/>
    </row>
    <row r="1392" spans="23:24" ht="14.25">
      <c r="W1392" s="31"/>
      <c r="X1392" s="31"/>
    </row>
    <row r="1393" spans="23:24" ht="14.25">
      <c r="W1393" s="37"/>
      <c r="X1393" s="37"/>
    </row>
    <row r="1394" spans="23:24" ht="14.25">
      <c r="W1394" s="37"/>
      <c r="X1394" s="37"/>
    </row>
    <row r="1395" spans="23:24" ht="14.25">
      <c r="W1395" s="37"/>
      <c r="X1395" s="37"/>
    </row>
    <row r="1396" spans="23:24" ht="14.25">
      <c r="W1396" s="38"/>
      <c r="X1396" s="38"/>
    </row>
    <row r="1397" spans="23:24" ht="14.25">
      <c r="W1397" s="38"/>
      <c r="X1397" s="38"/>
    </row>
    <row r="1398" spans="23:24" ht="14.25">
      <c r="W1398" s="38"/>
      <c r="X1398" s="38"/>
    </row>
    <row r="1399" spans="23:24" ht="14.25">
      <c r="W1399" s="37"/>
      <c r="X1399" s="37"/>
    </row>
    <row r="1400" spans="23:24" ht="14.25">
      <c r="W1400" s="37"/>
      <c r="X1400" s="37"/>
    </row>
    <row r="1401" spans="23:24" ht="14.25">
      <c r="W1401" s="37"/>
      <c r="X1401" s="37"/>
    </row>
    <row r="1402" spans="23:24" ht="14.25">
      <c r="W1402" s="38"/>
      <c r="X1402" s="38"/>
    </row>
    <row r="1403" spans="23:24" ht="14.25">
      <c r="W1403" s="38"/>
      <c r="X1403" s="38"/>
    </row>
    <row r="1404" spans="23:24" ht="14.25">
      <c r="W1404" s="37"/>
      <c r="X1404" s="37"/>
    </row>
    <row r="1405" spans="23:24" ht="14.25">
      <c r="W1405" s="37"/>
      <c r="X1405" s="37"/>
    </row>
    <row r="1406" spans="23:24" ht="14.25">
      <c r="W1406" s="38"/>
      <c r="X1406" s="38"/>
    </row>
    <row r="1407" spans="23:24" ht="14.25">
      <c r="W1407" s="37"/>
      <c r="X1407" s="37"/>
    </row>
    <row r="1408" spans="23:24" ht="14.25">
      <c r="W1408" s="38"/>
      <c r="X1408" s="38"/>
    </row>
    <row r="1409" spans="23:24">
      <c r="W1409" s="8"/>
      <c r="X1409" s="8"/>
    </row>
    <row r="1410" spans="23:24" ht="14.25">
      <c r="W1410" s="37"/>
      <c r="X1410" s="37"/>
    </row>
    <row r="1411" spans="23:24" ht="15" thickBot="1">
      <c r="W1411" s="38"/>
      <c r="X1411" s="38"/>
    </row>
    <row r="1412" spans="23:24" ht="15" thickBot="1">
      <c r="W1412" s="46"/>
      <c r="X1412" s="46"/>
    </row>
    <row r="1413" spans="23:24" ht="14.25">
      <c r="W1413" s="31"/>
      <c r="X1413" s="31"/>
    </row>
    <row r="1414" spans="23:24" ht="14.25">
      <c r="W1414" s="31"/>
      <c r="X1414" s="31"/>
    </row>
    <row r="1415" spans="23:24" ht="14.25">
      <c r="W1415" s="32"/>
      <c r="X1415" s="32"/>
    </row>
    <row r="1416" spans="23:24" ht="14.25">
      <c r="W1416" s="34"/>
      <c r="X1416" s="34"/>
    </row>
    <row r="1417" spans="23:24" ht="14.25">
      <c r="W1417" s="32"/>
      <c r="X1417" s="32"/>
    </row>
    <row r="1418" spans="23:24" ht="14.25">
      <c r="W1418" s="34"/>
      <c r="X1418" s="34"/>
    </row>
    <row r="1420" spans="23:24" ht="14.25">
      <c r="W1420" s="32"/>
      <c r="X1420" s="32"/>
    </row>
    <row r="1421" spans="23:24" ht="14.25">
      <c r="W1421" s="37"/>
      <c r="X1421" s="37"/>
    </row>
    <row r="1422" spans="23:24" ht="14.25">
      <c r="W1422" s="31"/>
      <c r="X1422" s="31"/>
    </row>
    <row r="1423" spans="23:24" ht="14.25">
      <c r="W1423" s="37"/>
      <c r="X1423" s="37"/>
    </row>
    <row r="1424" spans="23:24" ht="14.25">
      <c r="W1424" s="37"/>
      <c r="X1424" s="37"/>
    </row>
    <row r="1425" spans="23:24" ht="14.25">
      <c r="W1425" s="37"/>
      <c r="X1425" s="37"/>
    </row>
    <row r="1426" spans="23:24" ht="14.25">
      <c r="W1426" s="38"/>
      <c r="X1426" s="38"/>
    </row>
    <row r="1427" spans="23:24" ht="14.25">
      <c r="W1427" s="38"/>
      <c r="X1427" s="38"/>
    </row>
    <row r="1428" spans="23:24" ht="14.25">
      <c r="W1428" s="38"/>
      <c r="X1428" s="38"/>
    </row>
    <row r="1429" spans="23:24" ht="14.25">
      <c r="W1429" s="37"/>
      <c r="X1429" s="37"/>
    </row>
    <row r="1430" spans="23:24" ht="14.25">
      <c r="W1430" s="37"/>
      <c r="X1430" s="37"/>
    </row>
    <row r="1431" spans="23:24" ht="14.25">
      <c r="W1431" s="37"/>
      <c r="X1431" s="37"/>
    </row>
    <row r="1432" spans="23:24" ht="14.25">
      <c r="W1432" s="38"/>
      <c r="X1432" s="38"/>
    </row>
    <row r="1433" spans="23:24" ht="14.25">
      <c r="W1433" s="38"/>
      <c r="X1433" s="38"/>
    </row>
    <row r="1434" spans="23:24" ht="14.25">
      <c r="W1434" s="37"/>
      <c r="X1434" s="37"/>
    </row>
    <row r="1435" spans="23:24" ht="14.25">
      <c r="W1435" s="37"/>
      <c r="X1435" s="37"/>
    </row>
    <row r="1436" spans="23:24" ht="14.25">
      <c r="W1436" s="38"/>
      <c r="X1436" s="38"/>
    </row>
    <row r="1437" spans="23:24" ht="14.25">
      <c r="W1437" s="37"/>
      <c r="X1437" s="37"/>
    </row>
    <row r="1438" spans="23:24" ht="14.25">
      <c r="W1438" s="38"/>
      <c r="X1438" s="38"/>
    </row>
    <row r="1439" spans="23:24">
      <c r="W1439" s="8"/>
      <c r="X1439" s="8"/>
    </row>
    <row r="1440" spans="23:24" ht="14.25">
      <c r="W1440" s="37"/>
      <c r="X1440" s="37"/>
    </row>
    <row r="1441" spans="23:24" ht="15" thickBot="1">
      <c r="W1441" s="38"/>
      <c r="X1441" s="38"/>
    </row>
    <row r="1442" spans="23:24" ht="15" thickBot="1">
      <c r="W1442" s="46"/>
      <c r="X1442" s="46"/>
    </row>
    <row r="1443" spans="23:24" ht="14.25">
      <c r="W1443" s="31"/>
      <c r="X1443" s="31"/>
    </row>
    <row r="1444" spans="23:24" ht="14.25">
      <c r="W1444" s="31"/>
      <c r="X1444" s="31"/>
    </row>
    <row r="1445" spans="23:24" ht="14.25">
      <c r="W1445" s="32"/>
      <c r="X1445" s="32"/>
    </row>
    <row r="1446" spans="23:24" ht="14.25">
      <c r="W1446" s="34"/>
      <c r="X1446" s="34"/>
    </row>
    <row r="1447" spans="23:24" ht="14.25">
      <c r="W1447" s="32"/>
      <c r="X1447" s="32"/>
    </row>
    <row r="1448" spans="23:24" ht="14.25">
      <c r="W1448" s="34"/>
      <c r="X1448" s="34"/>
    </row>
    <row r="1450" spans="23:24" ht="14.25">
      <c r="W1450" s="32"/>
      <c r="X1450" s="32"/>
    </row>
    <row r="1451" spans="23:24" ht="14.25">
      <c r="W1451" s="37"/>
      <c r="X1451" s="37"/>
    </row>
    <row r="1452" spans="23:24" ht="14.25">
      <c r="W1452" s="31"/>
      <c r="X1452" s="31"/>
    </row>
    <row r="1453" spans="23:24" ht="14.25">
      <c r="W1453" s="37"/>
      <c r="X1453" s="37"/>
    </row>
    <row r="1454" spans="23:24" ht="14.25">
      <c r="W1454" s="37"/>
      <c r="X1454" s="37"/>
    </row>
    <row r="1455" spans="23:24" ht="14.25">
      <c r="W1455" s="37"/>
      <c r="X1455" s="37"/>
    </row>
    <row r="1456" spans="23:24" ht="14.25">
      <c r="W1456" s="38"/>
      <c r="X1456" s="38"/>
    </row>
    <row r="1457" spans="23:24" ht="14.25">
      <c r="W1457" s="38"/>
      <c r="X1457" s="38"/>
    </row>
    <row r="1458" spans="23:24" ht="14.25">
      <c r="W1458" s="38"/>
      <c r="X1458" s="38"/>
    </row>
    <row r="1459" spans="23:24" ht="14.25">
      <c r="W1459" s="37"/>
      <c r="X1459" s="37"/>
    </row>
    <row r="1460" spans="23:24" ht="14.25">
      <c r="W1460" s="37"/>
      <c r="X1460" s="37"/>
    </row>
    <row r="1461" spans="23:24" ht="14.25">
      <c r="W1461" s="37"/>
      <c r="X1461" s="37"/>
    </row>
    <row r="1462" spans="23:24" ht="14.25">
      <c r="W1462" s="38"/>
      <c r="X1462" s="38"/>
    </row>
    <row r="1463" spans="23:24" ht="14.25">
      <c r="W1463" s="38"/>
      <c r="X1463" s="38"/>
    </row>
    <row r="1464" spans="23:24" ht="14.25">
      <c r="W1464" s="37"/>
      <c r="X1464" s="37"/>
    </row>
    <row r="1465" spans="23:24" ht="14.25">
      <c r="W1465" s="37"/>
      <c r="X1465" s="37"/>
    </row>
    <row r="1466" spans="23:24" ht="14.25">
      <c r="W1466" s="38"/>
      <c r="X1466" s="38"/>
    </row>
    <row r="1467" spans="23:24" ht="14.25">
      <c r="W1467" s="37"/>
      <c r="X1467" s="37"/>
    </row>
    <row r="1468" spans="23:24" ht="14.25">
      <c r="W1468" s="38"/>
      <c r="X1468" s="38"/>
    </row>
    <row r="1469" spans="23:24">
      <c r="W1469" s="8"/>
      <c r="X1469" s="8"/>
    </row>
    <row r="1470" spans="23:24" ht="14.25">
      <c r="W1470" s="37"/>
      <c r="X1470" s="37"/>
    </row>
    <row r="1471" spans="23:24" ht="15" thickBot="1">
      <c r="W1471" s="38"/>
      <c r="X1471" s="38"/>
    </row>
    <row r="1472" spans="23:24" ht="15" thickBot="1">
      <c r="W1472" s="46"/>
      <c r="X1472" s="46"/>
    </row>
    <row r="1473" spans="23:24" ht="14.25">
      <c r="W1473" s="31"/>
      <c r="X1473" s="31"/>
    </row>
    <row r="1474" spans="23:24" ht="14.25">
      <c r="W1474" s="31"/>
      <c r="X1474" s="31"/>
    </row>
    <row r="1475" spans="23:24" ht="14.25">
      <c r="W1475" s="32"/>
      <c r="X1475" s="32"/>
    </row>
    <row r="1476" spans="23:24" ht="14.25">
      <c r="W1476" s="34"/>
      <c r="X1476" s="34"/>
    </row>
    <row r="1477" spans="23:24" ht="14.25">
      <c r="W1477" s="32"/>
      <c r="X1477" s="32"/>
    </row>
    <row r="1478" spans="23:24" ht="14.25">
      <c r="W1478" s="34"/>
      <c r="X1478" s="34"/>
    </row>
    <row r="1480" spans="23:24" ht="14.25">
      <c r="W1480" s="32"/>
      <c r="X1480" s="32"/>
    </row>
    <row r="1481" spans="23:24" ht="14.25">
      <c r="W1481" s="37"/>
      <c r="X1481" s="37"/>
    </row>
    <row r="1482" spans="23:24" ht="14.25">
      <c r="W1482" s="31"/>
      <c r="X1482" s="31"/>
    </row>
    <row r="1483" spans="23:24" ht="14.25">
      <c r="W1483" s="37"/>
      <c r="X1483" s="37"/>
    </row>
    <row r="1484" spans="23:24" ht="14.25">
      <c r="W1484" s="37"/>
      <c r="X1484" s="37"/>
    </row>
    <row r="1485" spans="23:24" ht="14.25">
      <c r="W1485" s="37"/>
      <c r="X1485" s="37"/>
    </row>
    <row r="1486" spans="23:24" ht="14.25">
      <c r="W1486" s="38"/>
      <c r="X1486" s="38"/>
    </row>
    <row r="1487" spans="23:24" ht="14.25">
      <c r="W1487" s="38"/>
      <c r="X1487" s="38"/>
    </row>
    <row r="1488" spans="23:24" ht="14.25">
      <c r="W1488" s="38"/>
      <c r="X1488" s="38"/>
    </row>
    <row r="1489" spans="23:24" ht="14.25">
      <c r="W1489" s="37"/>
      <c r="X1489" s="37"/>
    </row>
    <row r="1490" spans="23:24" ht="14.25">
      <c r="W1490" s="37"/>
      <c r="X1490" s="37"/>
    </row>
    <row r="1491" spans="23:24" ht="14.25">
      <c r="W1491" s="37"/>
      <c r="X1491" s="37"/>
    </row>
    <row r="1492" spans="23:24" ht="14.25">
      <c r="W1492" s="38"/>
      <c r="X1492" s="38"/>
    </row>
    <row r="1493" spans="23:24" ht="14.25">
      <c r="W1493" s="38"/>
      <c r="X1493" s="38"/>
    </row>
    <row r="1494" spans="23:24" ht="14.25">
      <c r="W1494" s="37"/>
      <c r="X1494" s="37"/>
    </row>
    <row r="1495" spans="23:24" ht="14.25">
      <c r="W1495" s="37"/>
      <c r="X1495" s="37"/>
    </row>
    <row r="1496" spans="23:24" ht="14.25">
      <c r="W1496" s="38"/>
      <c r="X1496" s="38"/>
    </row>
    <row r="1497" spans="23:24" ht="14.25">
      <c r="W1497" s="37"/>
      <c r="X1497" s="37"/>
    </row>
    <row r="1498" spans="23:24" ht="14.25">
      <c r="W1498" s="38"/>
      <c r="X1498" s="38"/>
    </row>
    <row r="1499" spans="23:24">
      <c r="W1499" s="8"/>
      <c r="X1499" s="8"/>
    </row>
    <row r="1500" spans="23:24" ht="14.25">
      <c r="W1500" s="37"/>
      <c r="X1500" s="37"/>
    </row>
    <row r="1501" spans="23:24" ht="15" thickBot="1">
      <c r="W1501" s="38"/>
      <c r="X1501" s="38"/>
    </row>
    <row r="1502" spans="23:24" ht="15" thickBot="1">
      <c r="W1502" s="46"/>
      <c r="X1502" s="46"/>
    </row>
    <row r="1503" spans="23:24" ht="14.25">
      <c r="W1503" s="31"/>
      <c r="X1503" s="31"/>
    </row>
    <row r="1504" spans="23:24" ht="14.25">
      <c r="W1504" s="31"/>
      <c r="X1504" s="31"/>
    </row>
    <row r="1505" spans="23:24" ht="14.25">
      <c r="W1505" s="32"/>
      <c r="X1505" s="32"/>
    </row>
    <row r="1506" spans="23:24" ht="14.25">
      <c r="W1506" s="34"/>
      <c r="X1506" s="34"/>
    </row>
    <row r="1507" spans="23:24" ht="14.25">
      <c r="W1507" s="32"/>
      <c r="X1507" s="32"/>
    </row>
    <row r="1508" spans="23:24" ht="14.25">
      <c r="W1508" s="34"/>
      <c r="X1508" s="34"/>
    </row>
    <row r="1510" spans="23:24" ht="14.25">
      <c r="W1510" s="32"/>
      <c r="X1510" s="32"/>
    </row>
    <row r="1511" spans="23:24" ht="14.25">
      <c r="W1511" s="37"/>
      <c r="X1511" s="37"/>
    </row>
    <row r="1512" spans="23:24" ht="14.25">
      <c r="W1512" s="31"/>
      <c r="X1512" s="31"/>
    </row>
    <row r="1513" spans="23:24" ht="14.25">
      <c r="W1513" s="37"/>
      <c r="X1513" s="37"/>
    </row>
    <row r="1514" spans="23:24" ht="14.25">
      <c r="W1514" s="37"/>
      <c r="X1514" s="37"/>
    </row>
    <row r="1515" spans="23:24" ht="14.25">
      <c r="W1515" s="37"/>
      <c r="X1515" s="37"/>
    </row>
    <row r="1516" spans="23:24" ht="14.25">
      <c r="W1516" s="38"/>
      <c r="X1516" s="38"/>
    </row>
    <row r="1517" spans="23:24" ht="14.25">
      <c r="W1517" s="38"/>
      <c r="X1517" s="38"/>
    </row>
    <row r="1518" spans="23:24" ht="14.25">
      <c r="W1518" s="38"/>
      <c r="X1518" s="38"/>
    </row>
    <row r="1519" spans="23:24" ht="14.25">
      <c r="W1519" s="37"/>
      <c r="X1519" s="37"/>
    </row>
    <row r="1520" spans="23:24" ht="14.25">
      <c r="W1520" s="37"/>
      <c r="X1520" s="37"/>
    </row>
    <row r="1521" spans="23:24" ht="14.25">
      <c r="W1521" s="37"/>
      <c r="X1521" s="37"/>
    </row>
    <row r="1522" spans="23:24" ht="14.25">
      <c r="W1522" s="38"/>
      <c r="X1522" s="38"/>
    </row>
    <row r="1523" spans="23:24" ht="14.25">
      <c r="W1523" s="38"/>
      <c r="X1523" s="38"/>
    </row>
    <row r="1524" spans="23:24" ht="14.25">
      <c r="W1524" s="37"/>
      <c r="X1524" s="37"/>
    </row>
    <row r="1525" spans="23:24" ht="14.25">
      <c r="W1525" s="37"/>
      <c r="X1525" s="37"/>
    </row>
    <row r="1526" spans="23:24" ht="14.25">
      <c r="W1526" s="38"/>
      <c r="X1526" s="38"/>
    </row>
    <row r="1527" spans="23:24" ht="14.25">
      <c r="W1527" s="37"/>
      <c r="X1527" s="37"/>
    </row>
    <row r="1528" spans="23:24" ht="14.25">
      <c r="W1528" s="38"/>
      <c r="X1528" s="38"/>
    </row>
    <row r="1529" spans="23:24">
      <c r="W1529" s="8"/>
      <c r="X1529" s="8"/>
    </row>
    <row r="1530" spans="23:24" ht="14.25">
      <c r="W1530" s="37"/>
      <c r="X1530" s="37"/>
    </row>
    <row r="1531" spans="23:24" ht="15" thickBot="1">
      <c r="W1531" s="38"/>
      <c r="X1531" s="38"/>
    </row>
    <row r="1532" spans="23:24" ht="15" thickBot="1">
      <c r="W1532" s="46"/>
      <c r="X1532" s="46"/>
    </row>
    <row r="1533" spans="23:24" ht="14.25">
      <c r="W1533" s="31"/>
      <c r="X1533" s="31"/>
    </row>
    <row r="1534" spans="23:24" ht="14.25">
      <c r="W1534" s="31"/>
      <c r="X1534" s="31"/>
    </row>
    <row r="1535" spans="23:24" ht="14.25">
      <c r="W1535" s="32"/>
      <c r="X1535" s="32"/>
    </row>
    <row r="1536" spans="23:24" ht="14.25">
      <c r="W1536" s="34"/>
      <c r="X1536" s="34"/>
    </row>
    <row r="1537" spans="23:24" ht="14.25">
      <c r="W1537" s="32"/>
      <c r="X1537" s="32"/>
    </row>
    <row r="1538" spans="23:24" ht="14.25">
      <c r="W1538" s="34"/>
      <c r="X1538" s="34"/>
    </row>
    <row r="1540" spans="23:24" ht="14.25">
      <c r="W1540" s="32"/>
      <c r="X1540" s="32"/>
    </row>
    <row r="1541" spans="23:24" ht="14.25">
      <c r="W1541" s="37"/>
      <c r="X1541" s="37"/>
    </row>
    <row r="1542" spans="23:24" ht="14.25">
      <c r="W1542" s="31"/>
      <c r="X1542" s="31"/>
    </row>
    <row r="1543" spans="23:24" ht="14.25">
      <c r="W1543" s="37"/>
      <c r="X1543" s="37"/>
    </row>
    <row r="1544" spans="23:24" ht="14.25">
      <c r="W1544" s="37"/>
      <c r="X1544" s="37"/>
    </row>
    <row r="1545" spans="23:24" ht="14.25">
      <c r="W1545" s="37"/>
      <c r="X1545" s="37"/>
    </row>
    <row r="1546" spans="23:24" ht="14.25">
      <c r="W1546" s="38"/>
      <c r="X1546" s="38"/>
    </row>
    <row r="1547" spans="23:24" ht="14.25">
      <c r="W1547" s="38"/>
      <c r="X1547" s="38"/>
    </row>
    <row r="1548" spans="23:24" ht="14.25">
      <c r="W1548" s="38"/>
      <c r="X1548" s="38"/>
    </row>
    <row r="1549" spans="23:24" ht="14.25">
      <c r="W1549" s="37"/>
      <c r="X1549" s="37"/>
    </row>
    <row r="1550" spans="23:24" ht="14.25">
      <c r="W1550" s="37"/>
      <c r="X1550" s="37"/>
    </row>
    <row r="1551" spans="23:24" ht="14.25">
      <c r="W1551" s="37"/>
      <c r="X1551" s="37"/>
    </row>
    <row r="1552" spans="23:24" ht="14.25">
      <c r="W1552" s="38"/>
      <c r="X1552" s="38"/>
    </row>
    <row r="1553" spans="23:24" ht="14.25">
      <c r="W1553" s="38"/>
      <c r="X1553" s="38"/>
    </row>
    <row r="1554" spans="23:24" ht="14.25">
      <c r="W1554" s="37"/>
      <c r="X1554" s="37"/>
    </row>
    <row r="1555" spans="23:24" ht="14.25">
      <c r="W1555" s="37"/>
      <c r="X1555" s="37"/>
    </row>
    <row r="1556" spans="23:24" ht="14.25">
      <c r="W1556" s="38"/>
      <c r="X1556" s="38"/>
    </row>
    <row r="1557" spans="23:24" ht="14.25">
      <c r="W1557" s="37"/>
      <c r="X1557" s="37"/>
    </row>
    <row r="1558" spans="23:24" ht="14.25">
      <c r="W1558" s="38"/>
      <c r="X1558" s="38"/>
    </row>
    <row r="1559" spans="23:24">
      <c r="W1559" s="8"/>
      <c r="X1559" s="8"/>
    </row>
    <row r="1560" spans="23:24" ht="14.25">
      <c r="W1560" s="37"/>
      <c r="X1560" s="37"/>
    </row>
    <row r="1561" spans="23:24" ht="15" thickBot="1">
      <c r="W1561" s="38"/>
      <c r="X1561" s="38"/>
    </row>
    <row r="1562" spans="23:24" ht="15" thickBot="1">
      <c r="W1562" s="46"/>
      <c r="X1562" s="46"/>
    </row>
    <row r="1563" spans="23:24" ht="14.25">
      <c r="W1563" s="31"/>
      <c r="X1563" s="31"/>
    </row>
    <row r="1564" spans="23:24" ht="14.25">
      <c r="W1564" s="31"/>
      <c r="X1564" s="31"/>
    </row>
    <row r="1565" spans="23:24" ht="14.25">
      <c r="W1565" s="32"/>
      <c r="X1565" s="32"/>
    </row>
    <row r="1566" spans="23:24" ht="14.25">
      <c r="W1566" s="34"/>
      <c r="X1566" s="34"/>
    </row>
    <row r="1567" spans="23:24" ht="14.25">
      <c r="W1567" s="32"/>
      <c r="X1567" s="32"/>
    </row>
    <row r="1568" spans="23:24" ht="14.25">
      <c r="W1568" s="34"/>
      <c r="X1568" s="34"/>
    </row>
    <row r="1570" spans="23:24" ht="14.25">
      <c r="W1570" s="32"/>
      <c r="X1570" s="32"/>
    </row>
    <row r="1571" spans="23:24" ht="14.25">
      <c r="W1571" s="37"/>
      <c r="X1571" s="37"/>
    </row>
    <row r="1572" spans="23:24" ht="14.25">
      <c r="W1572" s="31"/>
      <c r="X1572" s="31"/>
    </row>
    <row r="1573" spans="23:24" ht="14.25">
      <c r="W1573" s="37"/>
      <c r="X1573" s="37"/>
    </row>
    <row r="1574" spans="23:24" ht="14.25">
      <c r="W1574" s="37"/>
      <c r="X1574" s="37"/>
    </row>
    <row r="1575" spans="23:24" ht="14.25">
      <c r="W1575" s="37"/>
      <c r="X1575" s="37"/>
    </row>
    <row r="1576" spans="23:24" ht="14.25">
      <c r="W1576" s="38"/>
      <c r="X1576" s="38"/>
    </row>
    <row r="1577" spans="23:24" ht="14.25">
      <c r="W1577" s="38"/>
      <c r="X1577" s="38"/>
    </row>
    <row r="1578" spans="23:24" ht="14.25">
      <c r="W1578" s="38"/>
      <c r="X1578" s="38"/>
    </row>
    <row r="1579" spans="23:24" ht="14.25">
      <c r="W1579" s="37"/>
      <c r="X1579" s="37"/>
    </row>
    <row r="1580" spans="23:24" ht="14.25">
      <c r="W1580" s="37"/>
      <c r="X1580" s="37"/>
    </row>
    <row r="1581" spans="23:24" ht="14.25">
      <c r="W1581" s="37"/>
      <c r="X1581" s="37"/>
    </row>
    <row r="1582" spans="23:24" ht="14.25">
      <c r="W1582" s="38"/>
      <c r="X1582" s="38"/>
    </row>
    <row r="1583" spans="23:24" ht="14.25">
      <c r="W1583" s="38"/>
      <c r="X1583" s="38"/>
    </row>
    <row r="1584" spans="23:24" ht="14.25">
      <c r="W1584" s="37"/>
      <c r="X1584" s="37"/>
    </row>
    <row r="1585" spans="23:24" ht="14.25">
      <c r="W1585" s="37"/>
      <c r="X1585" s="37"/>
    </row>
    <row r="1586" spans="23:24" ht="14.25">
      <c r="W1586" s="38"/>
      <c r="X1586" s="38"/>
    </row>
    <row r="1587" spans="23:24" ht="14.25">
      <c r="W1587" s="37"/>
      <c r="X1587" s="37"/>
    </row>
    <row r="1588" spans="23:24" ht="14.25">
      <c r="W1588" s="38"/>
      <c r="X1588" s="38"/>
    </row>
    <row r="1589" spans="23:24">
      <c r="W1589" s="8"/>
      <c r="X1589" s="8"/>
    </row>
    <row r="1590" spans="23:24" ht="14.25">
      <c r="W1590" s="37"/>
      <c r="X1590" s="37"/>
    </row>
    <row r="1591" spans="23:24" ht="15" thickBot="1">
      <c r="W1591" s="38"/>
      <c r="X1591" s="38"/>
    </row>
    <row r="1592" spans="23:24" ht="15" thickBot="1">
      <c r="W1592" s="46"/>
      <c r="X1592" s="46"/>
    </row>
    <row r="1593" spans="23:24" ht="14.25">
      <c r="W1593" s="31"/>
      <c r="X1593" s="31"/>
    </row>
    <row r="1594" spans="23:24" ht="14.25">
      <c r="W1594" s="31"/>
      <c r="X1594" s="31"/>
    </row>
    <row r="1595" spans="23:24" ht="14.25">
      <c r="W1595" s="32"/>
      <c r="X1595" s="32"/>
    </row>
    <row r="1596" spans="23:24" ht="14.25">
      <c r="W1596" s="34"/>
      <c r="X1596" s="34"/>
    </row>
    <row r="1597" spans="23:24" ht="14.25">
      <c r="W1597" s="32"/>
      <c r="X1597" s="32"/>
    </row>
    <row r="1598" spans="23:24" ht="14.25">
      <c r="W1598" s="34"/>
      <c r="X1598" s="34"/>
    </row>
    <row r="1600" spans="23:24" ht="14.25">
      <c r="W1600" s="32"/>
      <c r="X1600" s="32"/>
    </row>
    <row r="1601" spans="23:24" ht="14.25">
      <c r="W1601" s="37"/>
      <c r="X1601" s="37"/>
    </row>
    <row r="1602" spans="23:24" ht="14.25">
      <c r="W1602" s="31"/>
      <c r="X1602" s="31"/>
    </row>
    <row r="1603" spans="23:24" ht="14.25">
      <c r="W1603" s="37"/>
      <c r="X1603" s="37"/>
    </row>
    <row r="1604" spans="23:24" ht="14.25">
      <c r="W1604" s="37"/>
      <c r="X1604" s="37"/>
    </row>
    <row r="1605" spans="23:24" ht="14.25">
      <c r="W1605" s="37"/>
      <c r="X1605" s="37"/>
    </row>
    <row r="1606" spans="23:24" ht="14.25">
      <c r="W1606" s="38"/>
      <c r="X1606" s="38"/>
    </row>
    <row r="1607" spans="23:24" ht="14.25">
      <c r="W1607" s="38"/>
      <c r="X1607" s="38"/>
    </row>
    <row r="1608" spans="23:24" ht="14.25">
      <c r="W1608" s="38"/>
      <c r="X1608" s="38"/>
    </row>
    <row r="1609" spans="23:24" ht="14.25">
      <c r="W1609" s="37"/>
      <c r="X1609" s="37"/>
    </row>
    <row r="1610" spans="23:24" ht="14.25">
      <c r="W1610" s="37"/>
      <c r="X1610" s="37"/>
    </row>
    <row r="1611" spans="23:24" ht="14.25">
      <c r="W1611" s="37"/>
      <c r="X1611" s="37"/>
    </row>
    <row r="1612" spans="23:24" ht="14.25">
      <c r="W1612" s="38"/>
      <c r="X1612" s="38"/>
    </row>
    <row r="1613" spans="23:24" ht="14.25">
      <c r="W1613" s="38"/>
      <c r="X1613" s="38"/>
    </row>
    <row r="1614" spans="23:24" ht="14.25">
      <c r="W1614" s="37"/>
      <c r="X1614" s="37"/>
    </row>
    <row r="1615" spans="23:24" ht="14.25">
      <c r="W1615" s="37"/>
      <c r="X1615" s="37"/>
    </row>
    <row r="1616" spans="23:24" ht="14.25">
      <c r="W1616" s="38"/>
      <c r="X1616" s="38"/>
    </row>
    <row r="1617" spans="23:24" ht="14.25">
      <c r="W1617" s="37"/>
      <c r="X1617" s="37"/>
    </row>
    <row r="1618" spans="23:24" ht="14.25">
      <c r="W1618" s="38"/>
      <c r="X1618" s="38"/>
    </row>
    <row r="1619" spans="23:24">
      <c r="W1619" s="8"/>
      <c r="X1619" s="8"/>
    </row>
    <row r="1620" spans="23:24" ht="14.25">
      <c r="W1620" s="37"/>
      <c r="X1620" s="37"/>
    </row>
    <row r="1621" spans="23:24" ht="15" thickBot="1">
      <c r="W1621" s="38"/>
      <c r="X1621" s="38"/>
    </row>
    <row r="1622" spans="23:24" ht="15" thickBot="1">
      <c r="W1622" s="46"/>
      <c r="X1622" s="46"/>
    </row>
    <row r="1623" spans="23:24" ht="14.25">
      <c r="W1623" s="31"/>
      <c r="X1623" s="31"/>
    </row>
    <row r="1624" spans="23:24" ht="14.25">
      <c r="W1624" s="31"/>
      <c r="X1624" s="31"/>
    </row>
    <row r="1625" spans="23:24" ht="14.25">
      <c r="W1625" s="32"/>
      <c r="X1625" s="32"/>
    </row>
    <row r="1626" spans="23:24" ht="14.25">
      <c r="W1626" s="34"/>
      <c r="X1626" s="34"/>
    </row>
    <row r="1627" spans="23:24" ht="14.25">
      <c r="W1627" s="32"/>
      <c r="X1627" s="32"/>
    </row>
    <row r="1628" spans="23:24" ht="14.25">
      <c r="W1628" s="34"/>
      <c r="X1628" s="34"/>
    </row>
    <row r="1630" spans="23:24" ht="14.25">
      <c r="W1630" s="32"/>
      <c r="X1630" s="32"/>
    </row>
    <row r="1631" spans="23:24" ht="14.25">
      <c r="W1631" s="37"/>
      <c r="X1631" s="37"/>
    </row>
    <row r="1632" spans="23:24" ht="14.25">
      <c r="W1632" s="31"/>
      <c r="X1632" s="31"/>
    </row>
    <row r="1633" spans="23:24" ht="14.25">
      <c r="W1633" s="37"/>
      <c r="X1633" s="37"/>
    </row>
    <row r="1634" spans="23:24" ht="14.25">
      <c r="W1634" s="37"/>
      <c r="X1634" s="37"/>
    </row>
    <row r="1635" spans="23:24" ht="14.25">
      <c r="W1635" s="37"/>
      <c r="X1635" s="37"/>
    </row>
    <row r="1636" spans="23:24" ht="14.25">
      <c r="W1636" s="38"/>
      <c r="X1636" s="38"/>
    </row>
    <row r="1637" spans="23:24" ht="14.25">
      <c r="W1637" s="38"/>
      <c r="X1637" s="38"/>
    </row>
    <row r="1638" spans="23:24" ht="14.25">
      <c r="W1638" s="38"/>
      <c r="X1638" s="38"/>
    </row>
    <row r="1639" spans="23:24" ht="14.25">
      <c r="W1639" s="37"/>
      <c r="X1639" s="37"/>
    </row>
    <row r="1640" spans="23:24" ht="14.25">
      <c r="W1640" s="37"/>
      <c r="X1640" s="37"/>
    </row>
    <row r="1641" spans="23:24" ht="14.25">
      <c r="W1641" s="37"/>
      <c r="X1641" s="37"/>
    </row>
    <row r="1642" spans="23:24" ht="14.25">
      <c r="W1642" s="38"/>
      <c r="X1642" s="38"/>
    </row>
    <row r="1643" spans="23:24" ht="14.25">
      <c r="W1643" s="38"/>
      <c r="X1643" s="38"/>
    </row>
    <row r="1644" spans="23:24" ht="14.25">
      <c r="W1644" s="37"/>
      <c r="X1644" s="37"/>
    </row>
    <row r="1645" spans="23:24" ht="14.25">
      <c r="W1645" s="37"/>
      <c r="X1645" s="37"/>
    </row>
    <row r="1646" spans="23:24" ht="14.25">
      <c r="W1646" s="38"/>
      <c r="X1646" s="38"/>
    </row>
    <row r="1647" spans="23:24" ht="14.25">
      <c r="W1647" s="37"/>
      <c r="X1647" s="37"/>
    </row>
    <row r="1648" spans="23:24" ht="14.25">
      <c r="W1648" s="38"/>
      <c r="X1648" s="38"/>
    </row>
    <row r="1649" spans="23:24">
      <c r="W1649" s="8"/>
      <c r="X1649" s="8"/>
    </row>
    <row r="1650" spans="23:24" ht="14.25">
      <c r="W1650" s="37"/>
      <c r="X1650" s="37"/>
    </row>
    <row r="1651" spans="23:24" ht="15" thickBot="1">
      <c r="W1651" s="38"/>
      <c r="X1651" s="38"/>
    </row>
    <row r="1652" spans="23:24" ht="15" thickBot="1">
      <c r="W1652" s="46"/>
      <c r="X1652" s="46"/>
    </row>
    <row r="1653" spans="23:24" ht="14.25">
      <c r="W1653" s="31"/>
      <c r="X1653" s="31"/>
    </row>
    <row r="1654" spans="23:24" ht="14.25">
      <c r="W1654" s="31"/>
      <c r="X1654" s="31"/>
    </row>
    <row r="1655" spans="23:24" ht="14.25">
      <c r="W1655" s="32"/>
      <c r="X1655" s="32"/>
    </row>
    <row r="1656" spans="23:24" ht="14.25">
      <c r="W1656" s="34"/>
      <c r="X1656" s="34"/>
    </row>
    <row r="1657" spans="23:24" ht="14.25">
      <c r="W1657" s="32"/>
      <c r="X1657" s="32"/>
    </row>
    <row r="1658" spans="23:24" ht="14.25">
      <c r="W1658" s="34"/>
      <c r="X1658" s="34"/>
    </row>
    <row r="1660" spans="23:24" ht="14.25">
      <c r="W1660" s="32"/>
      <c r="X1660" s="32"/>
    </row>
    <row r="1661" spans="23:24" ht="14.25">
      <c r="W1661" s="37"/>
      <c r="X1661" s="37"/>
    </row>
    <row r="1662" spans="23:24" ht="14.25">
      <c r="W1662" s="31"/>
      <c r="X1662" s="31"/>
    </row>
    <row r="1663" spans="23:24" ht="14.25">
      <c r="W1663" s="37"/>
      <c r="X1663" s="37"/>
    </row>
    <row r="1664" spans="23:24" ht="14.25">
      <c r="W1664" s="37"/>
      <c r="X1664" s="37"/>
    </row>
    <row r="1665" spans="23:24" ht="14.25">
      <c r="W1665" s="37"/>
      <c r="X1665" s="37"/>
    </row>
    <row r="1666" spans="23:24" ht="14.25">
      <c r="W1666" s="38"/>
      <c r="X1666" s="38"/>
    </row>
    <row r="1667" spans="23:24" ht="14.25">
      <c r="W1667" s="38"/>
      <c r="X1667" s="38"/>
    </row>
    <row r="1668" spans="23:24" ht="14.25">
      <c r="W1668" s="38"/>
      <c r="X1668" s="38"/>
    </row>
    <row r="1669" spans="23:24" ht="14.25">
      <c r="W1669" s="37"/>
      <c r="X1669" s="37"/>
    </row>
    <row r="1670" spans="23:24" ht="14.25">
      <c r="W1670" s="37"/>
      <c r="X1670" s="37"/>
    </row>
    <row r="1671" spans="23:24" ht="14.25">
      <c r="W1671" s="37"/>
      <c r="X1671" s="37"/>
    </row>
    <row r="1672" spans="23:24" ht="14.25">
      <c r="W1672" s="38"/>
      <c r="X1672" s="38"/>
    </row>
    <row r="1673" spans="23:24" ht="14.25">
      <c r="W1673" s="38"/>
      <c r="X1673" s="38"/>
    </row>
    <row r="1674" spans="23:24" ht="14.25">
      <c r="W1674" s="37"/>
      <c r="X1674" s="37"/>
    </row>
    <row r="1675" spans="23:24" ht="14.25">
      <c r="W1675" s="37"/>
      <c r="X1675" s="37"/>
    </row>
    <row r="1676" spans="23:24" ht="14.25">
      <c r="W1676" s="38"/>
      <c r="X1676" s="38"/>
    </row>
    <row r="1677" spans="23:24" ht="14.25">
      <c r="W1677" s="37"/>
      <c r="X1677" s="37"/>
    </row>
    <row r="1678" spans="23:24" ht="14.25">
      <c r="W1678" s="38"/>
      <c r="X1678" s="38"/>
    </row>
    <row r="1679" spans="23:24">
      <c r="W1679" s="8"/>
      <c r="X1679" s="8"/>
    </row>
    <row r="1680" spans="23:24" ht="14.25">
      <c r="W1680" s="37"/>
      <c r="X1680" s="37"/>
    </row>
    <row r="1681" spans="23:24" ht="15" thickBot="1">
      <c r="W1681" s="38"/>
      <c r="X1681" s="38"/>
    </row>
    <row r="1682" spans="23:24" ht="15" thickBot="1">
      <c r="W1682" s="46"/>
      <c r="X1682" s="46"/>
    </row>
    <row r="1683" spans="23:24" ht="14.25">
      <c r="W1683" s="31"/>
      <c r="X1683" s="31"/>
    </row>
    <row r="1684" spans="23:24" ht="14.25">
      <c r="W1684" s="31"/>
      <c r="X1684" s="31"/>
    </row>
    <row r="1685" spans="23:24" ht="14.25">
      <c r="W1685" s="32"/>
      <c r="X1685" s="32"/>
    </row>
    <row r="1686" spans="23:24" ht="14.25">
      <c r="W1686" s="34"/>
      <c r="X1686" s="34"/>
    </row>
    <row r="1687" spans="23:24" ht="14.25">
      <c r="W1687" s="32"/>
      <c r="X1687" s="32"/>
    </row>
    <row r="1688" spans="23:24" ht="14.25">
      <c r="W1688" s="34"/>
      <c r="X1688" s="34"/>
    </row>
    <row r="1690" spans="23:24" ht="14.25">
      <c r="W1690" s="32"/>
      <c r="X1690" s="32"/>
    </row>
    <row r="1691" spans="23:24" ht="14.25">
      <c r="W1691" s="37"/>
      <c r="X1691" s="37"/>
    </row>
    <row r="1692" spans="23:24" ht="14.25">
      <c r="W1692" s="31"/>
      <c r="X1692" s="31"/>
    </row>
    <row r="1693" spans="23:24" ht="14.25">
      <c r="W1693" s="37"/>
      <c r="X1693" s="37"/>
    </row>
    <row r="1694" spans="23:24" ht="14.25">
      <c r="W1694" s="37"/>
      <c r="X1694" s="37"/>
    </row>
    <row r="1695" spans="23:24" ht="14.25">
      <c r="W1695" s="37"/>
      <c r="X1695" s="37"/>
    </row>
    <row r="1696" spans="23:24" ht="14.25">
      <c r="W1696" s="38"/>
      <c r="X1696" s="38"/>
    </row>
    <row r="1697" spans="23:24" ht="14.25">
      <c r="W1697" s="38"/>
      <c r="X1697" s="38"/>
    </row>
    <row r="1698" spans="23:24" ht="14.25">
      <c r="W1698" s="38"/>
      <c r="X1698" s="38"/>
    </row>
    <row r="1699" spans="23:24" ht="14.25">
      <c r="W1699" s="37"/>
      <c r="X1699" s="37"/>
    </row>
    <row r="1700" spans="23:24" ht="14.25">
      <c r="W1700" s="37"/>
      <c r="X1700" s="37"/>
    </row>
    <row r="1701" spans="23:24" ht="14.25">
      <c r="W1701" s="37"/>
      <c r="X1701" s="37"/>
    </row>
    <row r="1702" spans="23:24" ht="14.25">
      <c r="W1702" s="38"/>
      <c r="X1702" s="38"/>
    </row>
    <row r="1703" spans="23:24" ht="14.25">
      <c r="W1703" s="38"/>
      <c r="X1703" s="38"/>
    </row>
    <row r="1704" spans="23:24" ht="14.25">
      <c r="W1704" s="37"/>
      <c r="X1704" s="37"/>
    </row>
    <row r="1705" spans="23:24" ht="14.25">
      <c r="W1705" s="37"/>
      <c r="X1705" s="37"/>
    </row>
    <row r="1706" spans="23:24" ht="14.25">
      <c r="W1706" s="38"/>
      <c r="X1706" s="38"/>
    </row>
    <row r="1707" spans="23:24" ht="14.25">
      <c r="W1707" s="37"/>
      <c r="X1707" s="37"/>
    </row>
    <row r="1708" spans="23:24" ht="14.25">
      <c r="W1708" s="38"/>
      <c r="X1708" s="38"/>
    </row>
    <row r="1709" spans="23:24">
      <c r="W1709" s="8"/>
      <c r="X1709" s="8"/>
    </row>
    <row r="1710" spans="23:24" ht="14.25">
      <c r="W1710" s="37"/>
      <c r="X1710" s="37"/>
    </row>
    <row r="1711" spans="23:24" ht="15" thickBot="1">
      <c r="W1711" s="38"/>
      <c r="X1711" s="38"/>
    </row>
    <row r="1712" spans="23:24" ht="15" thickBot="1">
      <c r="W1712" s="46"/>
      <c r="X1712" s="46"/>
    </row>
    <row r="1713" spans="23:24" ht="14.25">
      <c r="W1713" s="31"/>
      <c r="X1713" s="31"/>
    </row>
    <row r="1714" spans="23:24" ht="14.25">
      <c r="W1714" s="31"/>
      <c r="X1714" s="31"/>
    </row>
    <row r="1715" spans="23:24" ht="14.25">
      <c r="W1715" s="32"/>
      <c r="X1715" s="32"/>
    </row>
    <row r="1716" spans="23:24" ht="14.25">
      <c r="W1716" s="34"/>
      <c r="X1716" s="34"/>
    </row>
    <row r="1717" spans="23:24" ht="14.25">
      <c r="W1717" s="32"/>
      <c r="X1717" s="32"/>
    </row>
    <row r="1718" spans="23:24" ht="14.25">
      <c r="W1718" s="34"/>
      <c r="X1718" s="34"/>
    </row>
    <row r="1720" spans="23:24" ht="14.25">
      <c r="W1720" s="32"/>
      <c r="X1720" s="32"/>
    </row>
    <row r="1721" spans="23:24" ht="14.25">
      <c r="W1721" s="37"/>
      <c r="X1721" s="37"/>
    </row>
    <row r="1722" spans="23:24" ht="14.25">
      <c r="W1722" s="31"/>
      <c r="X1722" s="31"/>
    </row>
    <row r="1723" spans="23:24" ht="14.25">
      <c r="W1723" s="37"/>
      <c r="X1723" s="37"/>
    </row>
    <row r="1724" spans="23:24" ht="14.25">
      <c r="W1724" s="37"/>
      <c r="X1724" s="37"/>
    </row>
    <row r="1725" spans="23:24" ht="14.25">
      <c r="W1725" s="37"/>
      <c r="X1725" s="37"/>
    </row>
    <row r="1726" spans="23:24" ht="14.25">
      <c r="W1726" s="38"/>
      <c r="X1726" s="38"/>
    </row>
    <row r="1727" spans="23:24" ht="14.25">
      <c r="W1727" s="38"/>
      <c r="X1727" s="38"/>
    </row>
    <row r="1728" spans="23:24" ht="14.25">
      <c r="W1728" s="38"/>
      <c r="X1728" s="38"/>
    </row>
    <row r="1729" spans="23:24" ht="14.25">
      <c r="W1729" s="37"/>
      <c r="X1729" s="37"/>
    </row>
    <row r="1730" spans="23:24" ht="14.25">
      <c r="W1730" s="37"/>
      <c r="X1730" s="37"/>
    </row>
    <row r="1731" spans="23:24" ht="14.25">
      <c r="W1731" s="37"/>
      <c r="X1731" s="37"/>
    </row>
    <row r="1732" spans="23:24" ht="14.25">
      <c r="W1732" s="38"/>
      <c r="X1732" s="38"/>
    </row>
    <row r="1733" spans="23:24" ht="14.25">
      <c r="W1733" s="38"/>
      <c r="X1733" s="38"/>
    </row>
    <row r="1734" spans="23:24" ht="14.25">
      <c r="W1734" s="37"/>
      <c r="X1734" s="37"/>
    </row>
    <row r="1735" spans="23:24" ht="14.25">
      <c r="W1735" s="37"/>
      <c r="X1735" s="37"/>
    </row>
    <row r="1736" spans="23:24" ht="14.25">
      <c r="W1736" s="38"/>
      <c r="X1736" s="38"/>
    </row>
    <row r="1737" spans="23:24" ht="14.25">
      <c r="W1737" s="37"/>
      <c r="X1737" s="37"/>
    </row>
    <row r="1738" spans="23:24" ht="14.25">
      <c r="W1738" s="38"/>
      <c r="X1738" s="38"/>
    </row>
    <row r="1739" spans="23:24">
      <c r="W1739" s="8"/>
      <c r="X1739" s="8"/>
    </row>
    <row r="1740" spans="23:24" ht="14.25">
      <c r="W1740" s="37"/>
      <c r="X1740" s="37"/>
    </row>
    <row r="1741" spans="23:24" ht="15" thickBot="1">
      <c r="W1741" s="38"/>
      <c r="X1741" s="38"/>
    </row>
    <row r="1742" spans="23:24" ht="15" thickBot="1">
      <c r="W1742" s="46"/>
      <c r="X1742" s="46"/>
    </row>
    <row r="1743" spans="23:24" ht="14.25">
      <c r="W1743" s="31"/>
      <c r="X1743" s="31"/>
    </row>
    <row r="1744" spans="23:24" ht="14.25">
      <c r="W1744" s="31"/>
      <c r="X1744" s="31"/>
    </row>
    <row r="1745" spans="23:24" ht="14.25">
      <c r="W1745" s="32"/>
      <c r="X1745" s="32"/>
    </row>
    <row r="1746" spans="23:24" ht="14.25">
      <c r="W1746" s="34"/>
      <c r="X1746" s="34"/>
    </row>
    <row r="1747" spans="23:24" ht="14.25">
      <c r="W1747" s="32"/>
      <c r="X1747" s="32"/>
    </row>
    <row r="1748" spans="23:24" ht="14.25">
      <c r="W1748" s="34"/>
      <c r="X1748" s="34"/>
    </row>
    <row r="1750" spans="23:24" ht="14.25">
      <c r="W1750" s="32"/>
      <c r="X1750" s="32"/>
    </row>
    <row r="1751" spans="23:24" ht="14.25">
      <c r="W1751" s="37"/>
      <c r="X1751" s="37"/>
    </row>
    <row r="1752" spans="23:24" ht="14.25">
      <c r="W1752" s="31"/>
      <c r="X1752" s="31"/>
    </row>
    <row r="1753" spans="23:24" ht="14.25">
      <c r="W1753" s="37"/>
      <c r="X1753" s="37"/>
    </row>
    <row r="1754" spans="23:24" ht="14.25">
      <c r="W1754" s="37"/>
      <c r="X1754" s="37"/>
    </row>
    <row r="1755" spans="23:24" ht="14.25">
      <c r="W1755" s="37"/>
      <c r="X1755" s="37"/>
    </row>
    <row r="1756" spans="23:24" ht="14.25">
      <c r="W1756" s="38"/>
      <c r="X1756" s="38"/>
    </row>
    <row r="1757" spans="23:24" ht="14.25">
      <c r="W1757" s="38"/>
      <c r="X1757" s="38"/>
    </row>
    <row r="1758" spans="23:24" ht="14.25">
      <c r="W1758" s="38"/>
      <c r="X1758" s="38"/>
    </row>
    <row r="1759" spans="23:24" ht="14.25">
      <c r="W1759" s="37"/>
      <c r="X1759" s="37"/>
    </row>
    <row r="1760" spans="23:24" ht="14.25">
      <c r="W1760" s="37"/>
      <c r="X1760" s="37"/>
    </row>
    <row r="1761" spans="23:24" ht="14.25">
      <c r="W1761" s="37"/>
      <c r="X1761" s="37"/>
    </row>
    <row r="1762" spans="23:24" ht="14.25">
      <c r="W1762" s="38"/>
      <c r="X1762" s="38"/>
    </row>
    <row r="1763" spans="23:24" ht="14.25">
      <c r="W1763" s="38"/>
      <c r="X1763" s="38"/>
    </row>
    <row r="1764" spans="23:24" ht="14.25">
      <c r="W1764" s="37"/>
      <c r="X1764" s="37"/>
    </row>
    <row r="1765" spans="23:24" ht="14.25">
      <c r="W1765" s="37"/>
      <c r="X1765" s="37"/>
    </row>
    <row r="1766" spans="23:24" ht="14.25">
      <c r="W1766" s="38"/>
      <c r="X1766" s="38"/>
    </row>
    <row r="1767" spans="23:24" ht="14.25">
      <c r="W1767" s="37"/>
      <c r="X1767" s="37"/>
    </row>
    <row r="1768" spans="23:24" ht="14.25">
      <c r="W1768" s="38"/>
      <c r="X1768" s="38"/>
    </row>
    <row r="1769" spans="23:24">
      <c r="W1769" s="8"/>
      <c r="X1769" s="8"/>
    </row>
    <row r="1770" spans="23:24" ht="14.25">
      <c r="W1770" s="37"/>
      <c r="X1770" s="37"/>
    </row>
    <row r="1771" spans="23:24" ht="15" thickBot="1">
      <c r="W1771" s="38"/>
      <c r="X1771" s="38"/>
    </row>
    <row r="1772" spans="23:24" ht="15" thickBot="1">
      <c r="W1772" s="46"/>
      <c r="X1772" s="46"/>
    </row>
    <row r="1773" spans="23:24" ht="14.25">
      <c r="W1773" s="31"/>
      <c r="X1773" s="31"/>
    </row>
    <row r="1774" spans="23:24" ht="14.25">
      <c r="W1774" s="31"/>
      <c r="X1774" s="31"/>
    </row>
    <row r="1775" spans="23:24" ht="14.25">
      <c r="W1775" s="32"/>
      <c r="X1775" s="32"/>
    </row>
    <row r="1776" spans="23:24" ht="14.25">
      <c r="W1776" s="34"/>
      <c r="X1776" s="34"/>
    </row>
    <row r="1777" spans="23:24" ht="14.25">
      <c r="W1777" s="32"/>
      <c r="X1777" s="32"/>
    </row>
    <row r="1778" spans="23:24" ht="14.25">
      <c r="W1778" s="34"/>
      <c r="X1778" s="34"/>
    </row>
    <row r="1780" spans="23:24" ht="14.25">
      <c r="W1780" s="32"/>
      <c r="X1780" s="32"/>
    </row>
    <row r="1781" spans="23:24" ht="14.25">
      <c r="W1781" s="37"/>
      <c r="X1781" s="37"/>
    </row>
    <row r="1782" spans="23:24" ht="14.25">
      <c r="W1782" s="31"/>
      <c r="X1782" s="31"/>
    </row>
    <row r="1783" spans="23:24" ht="14.25">
      <c r="W1783" s="37"/>
      <c r="X1783" s="37"/>
    </row>
    <row r="1784" spans="23:24" ht="14.25">
      <c r="W1784" s="37"/>
      <c r="X1784" s="37"/>
    </row>
    <row r="1785" spans="23:24" ht="14.25">
      <c r="W1785" s="37"/>
      <c r="X1785" s="37"/>
    </row>
    <row r="1786" spans="23:24" ht="14.25">
      <c r="W1786" s="38"/>
      <c r="X1786" s="38"/>
    </row>
    <row r="1787" spans="23:24" ht="14.25">
      <c r="W1787" s="38"/>
      <c r="X1787" s="38"/>
    </row>
    <row r="1788" spans="23:24" ht="14.25">
      <c r="W1788" s="38"/>
      <c r="X1788" s="38"/>
    </row>
    <row r="1789" spans="23:24" ht="14.25">
      <c r="W1789" s="37"/>
      <c r="X1789" s="37"/>
    </row>
    <row r="1790" spans="23:24" ht="14.25">
      <c r="W1790" s="37"/>
      <c r="X1790" s="37"/>
    </row>
    <row r="1791" spans="23:24" ht="14.25">
      <c r="W1791" s="37"/>
      <c r="X1791" s="37"/>
    </row>
    <row r="1792" spans="23:24" ht="14.25">
      <c r="W1792" s="38"/>
      <c r="X1792" s="38"/>
    </row>
    <row r="1793" spans="23:24" ht="14.25">
      <c r="W1793" s="38"/>
      <c r="X1793" s="38"/>
    </row>
    <row r="1794" spans="23:24" ht="14.25">
      <c r="W1794" s="37"/>
      <c r="X1794" s="37"/>
    </row>
    <row r="1795" spans="23:24" ht="14.25">
      <c r="W1795" s="37"/>
      <c r="X1795" s="37"/>
    </row>
    <row r="1796" spans="23:24" ht="14.25">
      <c r="W1796" s="38"/>
      <c r="X1796" s="38"/>
    </row>
    <row r="1797" spans="23:24" ht="14.25">
      <c r="W1797" s="37"/>
      <c r="X1797" s="37"/>
    </row>
    <row r="1798" spans="23:24" ht="14.25">
      <c r="W1798" s="38"/>
      <c r="X1798" s="38"/>
    </row>
    <row r="1799" spans="23:24">
      <c r="W1799" s="8"/>
      <c r="X1799" s="8"/>
    </row>
    <row r="1800" spans="23:24" ht="14.25">
      <c r="W1800" s="37"/>
      <c r="X1800" s="37"/>
    </row>
    <row r="1801" spans="23:24" ht="15" thickBot="1">
      <c r="W1801" s="38"/>
      <c r="X1801" s="38"/>
    </row>
    <row r="1802" spans="23:24" ht="15" thickBot="1">
      <c r="W1802" s="46"/>
      <c r="X1802" s="46"/>
    </row>
    <row r="1803" spans="23:24" ht="14.25">
      <c r="W1803" s="31"/>
      <c r="X1803" s="31"/>
    </row>
    <row r="1804" spans="23:24" ht="14.25">
      <c r="W1804" s="31"/>
      <c r="X1804" s="31"/>
    </row>
    <row r="1805" spans="23:24" ht="14.25">
      <c r="W1805" s="32"/>
      <c r="X1805" s="32"/>
    </row>
    <row r="1806" spans="23:24" ht="14.25">
      <c r="W1806" s="34"/>
      <c r="X1806" s="34"/>
    </row>
    <row r="1807" spans="23:24" ht="14.25">
      <c r="W1807" s="32"/>
      <c r="X1807" s="32"/>
    </row>
    <row r="1808" spans="23:24" ht="14.25">
      <c r="W1808" s="34"/>
      <c r="X1808" s="34"/>
    </row>
    <row r="1810" spans="23:24" ht="14.25">
      <c r="W1810" s="32"/>
      <c r="X1810" s="32"/>
    </row>
    <row r="1811" spans="23:24" ht="14.25">
      <c r="W1811" s="37"/>
      <c r="X1811" s="37"/>
    </row>
    <row r="1812" spans="23:24" ht="14.25">
      <c r="W1812" s="31"/>
      <c r="X1812" s="31"/>
    </row>
    <row r="1813" spans="23:24" ht="14.25">
      <c r="W1813" s="37"/>
      <c r="X1813" s="37"/>
    </row>
    <row r="1814" spans="23:24" ht="14.25">
      <c r="W1814" s="37"/>
      <c r="X1814" s="37"/>
    </row>
    <row r="1815" spans="23:24" ht="14.25">
      <c r="W1815" s="37"/>
      <c r="X1815" s="37"/>
    </row>
    <row r="1816" spans="23:24" ht="14.25">
      <c r="W1816" s="38"/>
      <c r="X1816" s="38"/>
    </row>
    <row r="1817" spans="23:24" ht="14.25">
      <c r="W1817" s="38"/>
      <c r="X1817" s="38"/>
    </row>
    <row r="1818" spans="23:24" ht="14.25">
      <c r="W1818" s="38"/>
      <c r="X1818" s="38"/>
    </row>
    <row r="1819" spans="23:24" ht="14.25">
      <c r="W1819" s="37"/>
      <c r="X1819" s="37"/>
    </row>
    <row r="1820" spans="23:24" ht="14.25">
      <c r="W1820" s="37"/>
      <c r="X1820" s="37"/>
    </row>
    <row r="1821" spans="23:24" ht="14.25">
      <c r="W1821" s="37"/>
      <c r="X1821" s="37"/>
    </row>
    <row r="1822" spans="23:24" ht="14.25">
      <c r="W1822" s="38"/>
      <c r="X1822" s="38"/>
    </row>
    <row r="1823" spans="23:24" ht="14.25">
      <c r="W1823" s="38"/>
      <c r="X1823" s="38"/>
    </row>
    <row r="1824" spans="23:24" ht="14.25">
      <c r="W1824" s="37"/>
      <c r="X1824" s="37"/>
    </row>
    <row r="1825" spans="23:24" ht="14.25">
      <c r="W1825" s="37"/>
      <c r="X1825" s="37"/>
    </row>
    <row r="1826" spans="23:24" ht="14.25">
      <c r="W1826" s="38"/>
      <c r="X1826" s="38"/>
    </row>
    <row r="1827" spans="23:24" ht="14.25">
      <c r="W1827" s="37"/>
      <c r="X1827" s="37"/>
    </row>
    <row r="1828" spans="23:24" ht="14.25">
      <c r="W1828" s="38"/>
      <c r="X1828" s="38"/>
    </row>
    <row r="1829" spans="23:24">
      <c r="W1829" s="8"/>
      <c r="X1829" s="8"/>
    </row>
    <row r="1830" spans="23:24" ht="14.25">
      <c r="W1830" s="37"/>
      <c r="X1830" s="37"/>
    </row>
    <row r="1831" spans="23:24" ht="15" thickBot="1">
      <c r="W1831" s="38"/>
      <c r="X1831" s="38"/>
    </row>
    <row r="1832" spans="23:24" ht="15" thickBot="1">
      <c r="W1832" s="46"/>
      <c r="X1832" s="46"/>
    </row>
    <row r="1833" spans="23:24" ht="14.25">
      <c r="W1833" s="31"/>
      <c r="X1833" s="31"/>
    </row>
    <row r="1834" spans="23:24" ht="14.25">
      <c r="W1834" s="31"/>
      <c r="X1834" s="31"/>
    </row>
    <row r="1835" spans="23:24" ht="14.25">
      <c r="W1835" s="32"/>
      <c r="X1835" s="32"/>
    </row>
    <row r="1836" spans="23:24" ht="14.25">
      <c r="W1836" s="34"/>
      <c r="X1836" s="34"/>
    </row>
    <row r="1837" spans="23:24" ht="14.25">
      <c r="W1837" s="32"/>
      <c r="X1837" s="32"/>
    </row>
    <row r="1838" spans="23:24" ht="14.25">
      <c r="W1838" s="34"/>
      <c r="X1838" s="34"/>
    </row>
    <row r="1840" spans="23:24" ht="14.25">
      <c r="W1840" s="32"/>
      <c r="X1840" s="32"/>
    </row>
    <row r="1841" spans="23:24" ht="14.25">
      <c r="W1841" s="37"/>
      <c r="X1841" s="37"/>
    </row>
    <row r="1842" spans="23:24" ht="14.25">
      <c r="W1842" s="31"/>
      <c r="X1842" s="31"/>
    </row>
    <row r="1843" spans="23:24" ht="14.25">
      <c r="W1843" s="37"/>
      <c r="X1843" s="37"/>
    </row>
    <row r="1844" spans="23:24" ht="14.25">
      <c r="W1844" s="37"/>
      <c r="X1844" s="37"/>
    </row>
    <row r="1845" spans="23:24" ht="14.25">
      <c r="W1845" s="37"/>
      <c r="X1845" s="37"/>
    </row>
    <row r="1846" spans="23:24" ht="14.25">
      <c r="W1846" s="38"/>
      <c r="X1846" s="38"/>
    </row>
    <row r="1847" spans="23:24" ht="14.25">
      <c r="W1847" s="38"/>
      <c r="X1847" s="38"/>
    </row>
    <row r="1848" spans="23:24" ht="14.25">
      <c r="W1848" s="38"/>
      <c r="X1848" s="38"/>
    </row>
    <row r="1849" spans="23:24" ht="14.25">
      <c r="W1849" s="37"/>
      <c r="X1849" s="37"/>
    </row>
    <row r="1850" spans="23:24" ht="14.25">
      <c r="W1850" s="37"/>
      <c r="X1850" s="37"/>
    </row>
    <row r="1851" spans="23:24" ht="14.25">
      <c r="W1851" s="37"/>
      <c r="X1851" s="37"/>
    </row>
    <row r="1852" spans="23:24" ht="14.25">
      <c r="W1852" s="38"/>
      <c r="X1852" s="38"/>
    </row>
    <row r="1853" spans="23:24" ht="14.25">
      <c r="W1853" s="38"/>
      <c r="X1853" s="38"/>
    </row>
    <row r="1854" spans="23:24" ht="14.25">
      <c r="W1854" s="37"/>
      <c r="X1854" s="37"/>
    </row>
    <row r="1855" spans="23:24" ht="14.25">
      <c r="W1855" s="37"/>
      <c r="X1855" s="37"/>
    </row>
    <row r="1856" spans="23:24" ht="14.25">
      <c r="W1856" s="38"/>
      <c r="X1856" s="38"/>
    </row>
    <row r="1857" spans="23:24" ht="14.25">
      <c r="W1857" s="37"/>
      <c r="X1857" s="37"/>
    </row>
    <row r="1858" spans="23:24" ht="14.25">
      <c r="W1858" s="38"/>
      <c r="X1858" s="38"/>
    </row>
    <row r="1859" spans="23:24">
      <c r="W1859" s="8"/>
      <c r="X1859" s="8"/>
    </row>
    <row r="1860" spans="23:24" ht="14.25">
      <c r="W1860" s="37"/>
      <c r="X1860" s="37"/>
    </row>
    <row r="1861" spans="23:24" ht="15" thickBot="1">
      <c r="W1861" s="38"/>
      <c r="X1861" s="38"/>
    </row>
    <row r="1862" spans="23:24" ht="15" thickBot="1">
      <c r="W1862" s="46"/>
      <c r="X1862" s="46"/>
    </row>
    <row r="1863" spans="23:24" ht="14.25">
      <c r="W1863" s="31"/>
      <c r="X1863" s="31"/>
    </row>
    <row r="1864" spans="23:24" ht="14.25">
      <c r="W1864" s="31"/>
      <c r="X1864" s="31"/>
    </row>
    <row r="1865" spans="23:24" ht="14.25">
      <c r="W1865" s="32"/>
      <c r="X1865" s="32"/>
    </row>
    <row r="1866" spans="23:24" ht="14.25">
      <c r="W1866" s="34"/>
      <c r="X1866" s="34"/>
    </row>
    <row r="1867" spans="23:24" ht="14.25">
      <c r="W1867" s="32"/>
      <c r="X1867" s="32"/>
    </row>
    <row r="1868" spans="23:24" ht="14.25">
      <c r="W1868" s="34"/>
      <c r="X1868" s="34"/>
    </row>
    <row r="1870" spans="23:24" ht="14.25">
      <c r="W1870" s="32"/>
      <c r="X1870" s="32"/>
    </row>
    <row r="1871" spans="23:24" ht="14.25">
      <c r="W1871" s="37"/>
      <c r="X1871" s="37"/>
    </row>
    <row r="1872" spans="23:24" ht="14.25">
      <c r="W1872" s="31"/>
      <c r="X1872" s="31"/>
    </row>
    <row r="1873" spans="23:24" ht="14.25">
      <c r="W1873" s="37"/>
      <c r="X1873" s="37"/>
    </row>
    <row r="1874" spans="23:24" ht="14.25">
      <c r="W1874" s="37"/>
      <c r="X1874" s="37"/>
    </row>
    <row r="1875" spans="23:24" ht="14.25">
      <c r="W1875" s="37"/>
      <c r="X1875" s="37"/>
    </row>
    <row r="1876" spans="23:24" ht="14.25">
      <c r="W1876" s="38"/>
      <c r="X1876" s="38"/>
    </row>
    <row r="1877" spans="23:24" ht="14.25">
      <c r="W1877" s="38"/>
      <c r="X1877" s="38"/>
    </row>
    <row r="1878" spans="23:24" ht="14.25">
      <c r="W1878" s="38"/>
      <c r="X1878" s="38"/>
    </row>
    <row r="1879" spans="23:24" ht="14.25">
      <c r="W1879" s="37"/>
      <c r="X1879" s="37"/>
    </row>
    <row r="1880" spans="23:24" ht="14.25">
      <c r="W1880" s="37"/>
      <c r="X1880" s="37"/>
    </row>
    <row r="1881" spans="23:24" ht="14.25">
      <c r="W1881" s="37"/>
      <c r="X1881" s="37"/>
    </row>
    <row r="1882" spans="23:24" ht="14.25">
      <c r="W1882" s="38"/>
      <c r="X1882" s="38"/>
    </row>
    <row r="1883" spans="23:24" ht="14.25">
      <c r="W1883" s="38"/>
      <c r="X1883" s="38"/>
    </row>
    <row r="1884" spans="23:24" ht="14.25">
      <c r="W1884" s="37"/>
      <c r="X1884" s="37"/>
    </row>
    <row r="1885" spans="23:24" ht="14.25">
      <c r="W1885" s="37"/>
      <c r="X1885" s="37"/>
    </row>
    <row r="1886" spans="23:24" ht="14.25">
      <c r="W1886" s="38"/>
      <c r="X1886" s="38"/>
    </row>
    <row r="1887" spans="23:24" ht="14.25">
      <c r="W1887" s="37"/>
      <c r="X1887" s="37"/>
    </row>
    <row r="1888" spans="23:24" ht="14.25">
      <c r="W1888" s="38"/>
      <c r="X1888" s="38"/>
    </row>
    <row r="1889" spans="23:24">
      <c r="W1889" s="8"/>
      <c r="X1889" s="8"/>
    </row>
    <row r="1890" spans="23:24" ht="14.25">
      <c r="W1890" s="37"/>
      <c r="X1890" s="37"/>
    </row>
    <row r="1891" spans="23:24" ht="15" thickBot="1">
      <c r="W1891" s="38"/>
      <c r="X1891" s="38"/>
    </row>
    <row r="1892" spans="23:24" ht="15" thickBot="1">
      <c r="W1892" s="46"/>
      <c r="X1892" s="46"/>
    </row>
    <row r="1893" spans="23:24" ht="14.25">
      <c r="W1893" s="31"/>
      <c r="X1893" s="31"/>
    </row>
    <row r="1894" spans="23:24" ht="14.25">
      <c r="W1894" s="31"/>
      <c r="X1894" s="31"/>
    </row>
    <row r="1895" spans="23:24" ht="14.25">
      <c r="W1895" s="32"/>
      <c r="X1895" s="32"/>
    </row>
    <row r="1896" spans="23:24" ht="14.25">
      <c r="W1896" s="34"/>
      <c r="X1896" s="34"/>
    </row>
    <row r="1897" spans="23:24" ht="14.25">
      <c r="W1897" s="32"/>
      <c r="X1897" s="32"/>
    </row>
    <row r="1898" spans="23:24" ht="14.25">
      <c r="W1898" s="34"/>
      <c r="X1898" s="34"/>
    </row>
    <row r="1900" spans="23:24" ht="14.25">
      <c r="W1900" s="32"/>
      <c r="X1900" s="32"/>
    </row>
    <row r="1901" spans="23:24" ht="14.25">
      <c r="W1901" s="37"/>
      <c r="X1901" s="37"/>
    </row>
    <row r="1902" spans="23:24" ht="14.25">
      <c r="W1902" s="31"/>
      <c r="X1902" s="31"/>
    </row>
    <row r="1903" spans="23:24" ht="14.25">
      <c r="W1903" s="37"/>
      <c r="X1903" s="37"/>
    </row>
    <row r="1904" spans="23:24" ht="14.25">
      <c r="W1904" s="37"/>
      <c r="X1904" s="37"/>
    </row>
    <row r="1905" spans="23:24" ht="14.25">
      <c r="W1905" s="37"/>
      <c r="X1905" s="37"/>
    </row>
    <row r="1906" spans="23:24" ht="14.25">
      <c r="W1906" s="38"/>
      <c r="X1906" s="38"/>
    </row>
    <row r="1907" spans="23:24" ht="14.25">
      <c r="W1907" s="38"/>
      <c r="X1907" s="38"/>
    </row>
    <row r="1908" spans="23:24" ht="14.25">
      <c r="W1908" s="38"/>
      <c r="X1908" s="38"/>
    </row>
    <row r="1909" spans="23:24" ht="14.25">
      <c r="W1909" s="37"/>
      <c r="X1909" s="37"/>
    </row>
    <row r="1910" spans="23:24" ht="14.25">
      <c r="W1910" s="37"/>
      <c r="X1910" s="37"/>
    </row>
    <row r="1911" spans="23:24" ht="14.25">
      <c r="W1911" s="37"/>
      <c r="X1911" s="37"/>
    </row>
    <row r="1912" spans="23:24" ht="14.25">
      <c r="W1912" s="38"/>
      <c r="X1912" s="38"/>
    </row>
    <row r="1913" spans="23:24" ht="14.25">
      <c r="W1913" s="38"/>
      <c r="X1913" s="38"/>
    </row>
    <row r="1914" spans="23:24" ht="14.25">
      <c r="W1914" s="37"/>
      <c r="X1914" s="37"/>
    </row>
    <row r="1915" spans="23:24" ht="14.25">
      <c r="W1915" s="37"/>
      <c r="X1915" s="37"/>
    </row>
    <row r="1916" spans="23:24" ht="14.25">
      <c r="W1916" s="38"/>
      <c r="X1916" s="38"/>
    </row>
    <row r="1917" spans="23:24" ht="14.25">
      <c r="W1917" s="37"/>
      <c r="X1917" s="37"/>
    </row>
    <row r="1918" spans="23:24" ht="14.25">
      <c r="W1918" s="38"/>
      <c r="X1918" s="38"/>
    </row>
    <row r="1919" spans="23:24">
      <c r="W1919" s="8"/>
      <c r="X1919" s="8"/>
    </row>
    <row r="1920" spans="23:24" ht="14.25">
      <c r="W1920" s="37"/>
      <c r="X1920" s="37"/>
    </row>
    <row r="1921" spans="23:24" ht="15" thickBot="1">
      <c r="W1921" s="38"/>
      <c r="X1921" s="38"/>
    </row>
    <row r="1922" spans="23:24" ht="15" thickBot="1">
      <c r="W1922" s="46"/>
      <c r="X1922" s="46"/>
    </row>
    <row r="1923" spans="23:24" ht="14.25">
      <c r="W1923" s="31"/>
      <c r="X1923" s="31"/>
    </row>
    <row r="1924" spans="23:24" ht="14.25">
      <c r="W1924" s="31"/>
      <c r="X1924" s="31"/>
    </row>
    <row r="1925" spans="23:24" ht="14.25">
      <c r="W1925" s="32"/>
      <c r="X1925" s="32"/>
    </row>
    <row r="1926" spans="23:24" ht="14.25">
      <c r="W1926" s="34"/>
      <c r="X1926" s="34"/>
    </row>
    <row r="1927" spans="23:24" ht="14.25">
      <c r="W1927" s="32"/>
      <c r="X1927" s="32"/>
    </row>
    <row r="1928" spans="23:24" ht="14.25">
      <c r="W1928" s="34"/>
      <c r="X1928" s="34"/>
    </row>
    <row r="1930" spans="23:24" ht="14.25">
      <c r="W1930" s="32"/>
      <c r="X1930" s="32"/>
    </row>
    <row r="1931" spans="23:24" ht="14.25">
      <c r="W1931" s="37"/>
      <c r="X1931" s="37"/>
    </row>
    <row r="1932" spans="23:24" ht="14.25">
      <c r="W1932" s="31"/>
      <c r="X1932" s="31"/>
    </row>
    <row r="1933" spans="23:24" ht="14.25">
      <c r="W1933" s="37"/>
      <c r="X1933" s="37"/>
    </row>
    <row r="1934" spans="23:24" ht="14.25">
      <c r="W1934" s="37"/>
      <c r="X1934" s="37"/>
    </row>
    <row r="1935" spans="23:24" ht="14.25">
      <c r="W1935" s="37"/>
      <c r="X1935" s="37"/>
    </row>
    <row r="1936" spans="23:24" ht="14.25">
      <c r="W1936" s="38"/>
      <c r="X1936" s="38"/>
    </row>
    <row r="1937" spans="23:24" ht="14.25">
      <c r="W1937" s="38"/>
      <c r="X1937" s="38"/>
    </row>
    <row r="1938" spans="23:24" ht="14.25">
      <c r="W1938" s="38"/>
      <c r="X1938" s="38"/>
    </row>
    <row r="1939" spans="23:24" ht="14.25">
      <c r="W1939" s="37"/>
      <c r="X1939" s="37"/>
    </row>
    <row r="1940" spans="23:24" ht="14.25">
      <c r="W1940" s="37"/>
      <c r="X1940" s="37"/>
    </row>
    <row r="1941" spans="23:24" ht="14.25">
      <c r="W1941" s="37"/>
      <c r="X1941" s="37"/>
    </row>
    <row r="1942" spans="23:24" ht="14.25">
      <c r="W1942" s="38"/>
      <c r="X1942" s="38"/>
    </row>
    <row r="1943" spans="23:24" ht="14.25">
      <c r="W1943" s="38"/>
      <c r="X1943" s="38"/>
    </row>
    <row r="1944" spans="23:24" ht="14.25">
      <c r="W1944" s="37"/>
      <c r="X1944" s="37"/>
    </row>
    <row r="1945" spans="23:24" ht="14.25">
      <c r="W1945" s="37"/>
      <c r="X1945" s="37"/>
    </row>
    <row r="1946" spans="23:24" ht="14.25">
      <c r="W1946" s="38"/>
      <c r="X1946" s="38"/>
    </row>
    <row r="1947" spans="23:24" ht="14.25">
      <c r="W1947" s="37"/>
      <c r="X1947" s="37"/>
    </row>
    <row r="1948" spans="23:24" ht="14.25">
      <c r="W1948" s="38"/>
      <c r="X1948" s="38"/>
    </row>
    <row r="1949" spans="23:24">
      <c r="W1949" s="8"/>
      <c r="X1949" s="8"/>
    </row>
    <row r="1950" spans="23:24" ht="14.25">
      <c r="W1950" s="37"/>
      <c r="X1950" s="37"/>
    </row>
    <row r="1951" spans="23:24" ht="15" thickBot="1">
      <c r="W1951" s="38"/>
      <c r="X1951" s="38"/>
    </row>
    <row r="1952" spans="23:24" ht="15" thickBot="1">
      <c r="W1952" s="46"/>
      <c r="X1952" s="46"/>
    </row>
    <row r="1953" spans="23:24" ht="14.25">
      <c r="W1953" s="31"/>
      <c r="X1953" s="31"/>
    </row>
    <row r="1954" spans="23:24" ht="14.25">
      <c r="W1954" s="31"/>
      <c r="X1954" s="31"/>
    </row>
    <row r="1955" spans="23:24" ht="14.25">
      <c r="W1955" s="32"/>
      <c r="X1955" s="32"/>
    </row>
    <row r="1956" spans="23:24" ht="14.25">
      <c r="W1956" s="34"/>
      <c r="X1956" s="34"/>
    </row>
    <row r="1957" spans="23:24" ht="14.25">
      <c r="W1957" s="32"/>
      <c r="X1957" s="32"/>
    </row>
    <row r="1958" spans="23:24" ht="14.25">
      <c r="W1958" s="34"/>
      <c r="X1958" s="34"/>
    </row>
    <row r="1960" spans="23:24" ht="14.25">
      <c r="W1960" s="32"/>
      <c r="X1960" s="32"/>
    </row>
    <row r="1961" spans="23:24" ht="14.25">
      <c r="W1961" s="37"/>
      <c r="X1961" s="37"/>
    </row>
    <row r="1962" spans="23:24" ht="14.25">
      <c r="W1962" s="31"/>
      <c r="X1962" s="31"/>
    </row>
    <row r="1963" spans="23:24" ht="14.25">
      <c r="W1963" s="37"/>
      <c r="X1963" s="37"/>
    </row>
    <row r="1964" spans="23:24" ht="14.25">
      <c r="W1964" s="37"/>
      <c r="X1964" s="37"/>
    </row>
    <row r="1965" spans="23:24" ht="14.25">
      <c r="W1965" s="37"/>
      <c r="X1965" s="37"/>
    </row>
    <row r="1966" spans="23:24" ht="14.25">
      <c r="W1966" s="38"/>
      <c r="X1966" s="38"/>
    </row>
    <row r="1967" spans="23:24" ht="14.25">
      <c r="W1967" s="38"/>
      <c r="X1967" s="38"/>
    </row>
    <row r="1968" spans="23:24" ht="14.25">
      <c r="W1968" s="38"/>
      <c r="X1968" s="38"/>
    </row>
    <row r="1969" spans="23:24" ht="14.25">
      <c r="W1969" s="37"/>
      <c r="X1969" s="37"/>
    </row>
    <row r="1970" spans="23:24" ht="14.25">
      <c r="W1970" s="37"/>
      <c r="X1970" s="37"/>
    </row>
    <row r="1971" spans="23:24" ht="14.25">
      <c r="W1971" s="37"/>
      <c r="X1971" s="37"/>
    </row>
    <row r="1972" spans="23:24" ht="14.25">
      <c r="W1972" s="38"/>
      <c r="X1972" s="38"/>
    </row>
    <row r="1973" spans="23:24" ht="14.25">
      <c r="W1973" s="38"/>
      <c r="X1973" s="38"/>
    </row>
    <row r="1974" spans="23:24" ht="14.25">
      <c r="W1974" s="37"/>
      <c r="X1974" s="37"/>
    </row>
    <row r="1975" spans="23:24" ht="14.25">
      <c r="W1975" s="37"/>
      <c r="X1975" s="37"/>
    </row>
    <row r="1976" spans="23:24" ht="14.25">
      <c r="W1976" s="38"/>
      <c r="X1976" s="38"/>
    </row>
    <row r="1977" spans="23:24" ht="14.25">
      <c r="W1977" s="37"/>
      <c r="X1977" s="37"/>
    </row>
    <row r="1978" spans="23:24" ht="14.25">
      <c r="W1978" s="38"/>
      <c r="X1978" s="38"/>
    </row>
    <row r="1979" spans="23:24">
      <c r="W1979" s="8"/>
      <c r="X1979" s="8"/>
    </row>
    <row r="1980" spans="23:24" ht="14.25">
      <c r="W1980" s="37"/>
      <c r="X1980" s="37"/>
    </row>
    <row r="1981" spans="23:24" ht="15" thickBot="1">
      <c r="W1981" s="38"/>
      <c r="X1981" s="38"/>
    </row>
    <row r="1982" spans="23:24" ht="15" thickBot="1">
      <c r="W1982" s="46"/>
      <c r="X1982" s="46"/>
    </row>
    <row r="1983" spans="23:24" ht="14.25">
      <c r="W1983" s="31"/>
      <c r="X1983" s="31"/>
    </row>
    <row r="1984" spans="23:24" ht="14.25">
      <c r="W1984" s="31"/>
      <c r="X1984" s="31"/>
    </row>
    <row r="1985" spans="23:24" ht="14.25">
      <c r="W1985" s="32"/>
      <c r="X1985" s="32"/>
    </row>
    <row r="1986" spans="23:24" ht="14.25">
      <c r="W1986" s="34"/>
      <c r="X1986" s="34"/>
    </row>
    <row r="1987" spans="23:24" ht="14.25">
      <c r="W1987" s="32"/>
      <c r="X1987" s="32"/>
    </row>
    <row r="1988" spans="23:24" ht="14.25">
      <c r="W1988" s="34"/>
      <c r="X1988" s="34"/>
    </row>
    <row r="1990" spans="23:24" ht="14.25">
      <c r="W1990" s="32"/>
      <c r="X1990" s="32"/>
    </row>
    <row r="1991" spans="23:24" ht="14.25">
      <c r="W1991" s="37"/>
      <c r="X1991" s="37"/>
    </row>
    <row r="1992" spans="23:24" ht="14.25">
      <c r="W1992" s="31"/>
      <c r="X1992" s="31"/>
    </row>
    <row r="1993" spans="23:24" ht="14.25">
      <c r="W1993" s="37"/>
      <c r="X1993" s="37"/>
    </row>
    <row r="1994" spans="23:24" ht="14.25">
      <c r="W1994" s="37"/>
      <c r="X1994" s="37"/>
    </row>
    <row r="1995" spans="23:24" ht="14.25">
      <c r="W1995" s="37"/>
      <c r="X1995" s="37"/>
    </row>
    <row r="1996" spans="23:24" ht="14.25">
      <c r="W1996" s="38"/>
      <c r="X1996" s="38"/>
    </row>
    <row r="1997" spans="23:24" ht="14.25">
      <c r="W1997" s="38"/>
      <c r="X1997" s="38"/>
    </row>
    <row r="1998" spans="23:24" ht="14.25">
      <c r="W1998" s="38"/>
      <c r="X1998" s="38"/>
    </row>
    <row r="1999" spans="23:24" ht="14.25">
      <c r="W1999" s="37"/>
      <c r="X1999" s="37"/>
    </row>
    <row r="2000" spans="23:24" ht="14.25">
      <c r="W2000" s="37"/>
      <c r="X2000" s="37"/>
    </row>
    <row r="2001" spans="23:24" ht="14.25">
      <c r="W2001" s="37"/>
      <c r="X2001" s="37"/>
    </row>
    <row r="2002" spans="23:24" ht="14.25">
      <c r="W2002" s="38"/>
      <c r="X2002" s="38"/>
    </row>
    <row r="2003" spans="23:24" ht="14.25">
      <c r="W2003" s="38"/>
      <c r="X2003" s="38"/>
    </row>
    <row r="2004" spans="23:24" ht="14.25">
      <c r="W2004" s="37"/>
      <c r="X2004" s="37"/>
    </row>
    <row r="2005" spans="23:24" ht="14.25">
      <c r="W2005" s="37"/>
      <c r="X2005" s="37"/>
    </row>
    <row r="2006" spans="23:24" ht="14.25">
      <c r="W2006" s="38"/>
      <c r="X2006" s="38"/>
    </row>
    <row r="2007" spans="23:24" ht="14.25">
      <c r="W2007" s="37"/>
      <c r="X2007" s="37"/>
    </row>
    <row r="2008" spans="23:24" ht="14.25">
      <c r="W2008" s="38"/>
      <c r="X2008" s="38"/>
    </row>
    <row r="2009" spans="23:24">
      <c r="W2009" s="8"/>
      <c r="X2009" s="8"/>
    </row>
    <row r="2010" spans="23:24" ht="14.25">
      <c r="W2010" s="37"/>
      <c r="X2010" s="37"/>
    </row>
    <row r="2011" spans="23:24" ht="15" thickBot="1">
      <c r="W2011" s="38"/>
      <c r="X2011" s="38"/>
    </row>
    <row r="2012" spans="23:24" ht="15" thickBot="1">
      <c r="W2012" s="46"/>
      <c r="X2012" s="46"/>
    </row>
    <row r="2013" spans="23:24" ht="14.25">
      <c r="W2013" s="31"/>
      <c r="X2013" s="31"/>
    </row>
    <row r="2014" spans="23:24" ht="14.25">
      <c r="W2014" s="31"/>
      <c r="X2014" s="31"/>
    </row>
    <row r="2015" spans="23:24" ht="14.25">
      <c r="W2015" s="32"/>
      <c r="X2015" s="32"/>
    </row>
    <row r="2016" spans="23:24" ht="14.25">
      <c r="W2016" s="34"/>
      <c r="X2016" s="34"/>
    </row>
    <row r="2017" spans="23:24" ht="14.25">
      <c r="W2017" s="32"/>
      <c r="X2017" s="32"/>
    </row>
    <row r="2018" spans="23:24" ht="14.25">
      <c r="W2018" s="34"/>
      <c r="X2018" s="34"/>
    </row>
    <row r="2020" spans="23:24" ht="14.25">
      <c r="W2020" s="32"/>
      <c r="X2020" s="32"/>
    </row>
    <row r="2021" spans="23:24" ht="14.25">
      <c r="W2021" s="37"/>
      <c r="X2021" s="37"/>
    </row>
    <row r="2022" spans="23:24" ht="14.25">
      <c r="W2022" s="31"/>
      <c r="X2022" s="31"/>
    </row>
    <row r="2023" spans="23:24" ht="14.25">
      <c r="W2023" s="37"/>
      <c r="X2023" s="37"/>
    </row>
    <row r="2024" spans="23:24" ht="14.25">
      <c r="W2024" s="37"/>
      <c r="X2024" s="37"/>
    </row>
    <row r="2025" spans="23:24" ht="14.25">
      <c r="W2025" s="37"/>
      <c r="X2025" s="37"/>
    </row>
    <row r="2026" spans="23:24" ht="14.25">
      <c r="W2026" s="38"/>
      <c r="X2026" s="38"/>
    </row>
    <row r="2027" spans="23:24" ht="14.25">
      <c r="W2027" s="38"/>
      <c r="X2027" s="38"/>
    </row>
    <row r="2028" spans="23:24" ht="14.25">
      <c r="W2028" s="38"/>
      <c r="X2028" s="38"/>
    </row>
    <row r="2029" spans="23:24" ht="14.25">
      <c r="W2029" s="37"/>
      <c r="X2029" s="37"/>
    </row>
    <row r="2030" spans="23:24" ht="14.25">
      <c r="W2030" s="37"/>
      <c r="X2030" s="37"/>
    </row>
    <row r="2031" spans="23:24" ht="14.25">
      <c r="W2031" s="37"/>
      <c r="X2031" s="37"/>
    </row>
    <row r="2032" spans="23:24" ht="14.25">
      <c r="W2032" s="38"/>
      <c r="X2032" s="38"/>
    </row>
    <row r="2033" spans="23:24" ht="14.25">
      <c r="W2033" s="38"/>
      <c r="X2033" s="38"/>
    </row>
    <row r="2034" spans="23:24" ht="14.25">
      <c r="W2034" s="37"/>
      <c r="X2034" s="37"/>
    </row>
    <row r="2035" spans="23:24" ht="14.25">
      <c r="W2035" s="37"/>
      <c r="X2035" s="37"/>
    </row>
    <row r="2036" spans="23:24" ht="14.25">
      <c r="W2036" s="38"/>
      <c r="X2036" s="38"/>
    </row>
    <row r="2037" spans="23:24" ht="14.25">
      <c r="W2037" s="37"/>
      <c r="X2037" s="37"/>
    </row>
    <row r="2038" spans="23:24" ht="14.25">
      <c r="W2038" s="38"/>
      <c r="X2038" s="38"/>
    </row>
    <row r="2039" spans="23:24">
      <c r="W2039" s="8"/>
      <c r="X2039" s="8"/>
    </row>
    <row r="2040" spans="23:24" ht="14.25">
      <c r="W2040" s="37"/>
      <c r="X2040" s="37"/>
    </row>
    <row r="2041" spans="23:24" ht="15" thickBot="1">
      <c r="W2041" s="38"/>
      <c r="X2041" s="38"/>
    </row>
    <row r="2042" spans="23:24" ht="15" thickBot="1">
      <c r="W2042" s="46"/>
      <c r="X2042" s="46"/>
    </row>
    <row r="2043" spans="23:24" ht="14.25">
      <c r="W2043" s="31"/>
      <c r="X2043" s="31"/>
    </row>
    <row r="2044" spans="23:24" ht="14.25">
      <c r="W2044" s="31"/>
      <c r="X2044" s="31"/>
    </row>
    <row r="2045" spans="23:24" ht="14.25">
      <c r="W2045" s="32"/>
      <c r="X2045" s="32"/>
    </row>
    <row r="2046" spans="23:24" ht="14.25">
      <c r="W2046" s="34"/>
      <c r="X2046" s="34"/>
    </row>
    <row r="2047" spans="23:24" ht="14.25">
      <c r="W2047" s="32"/>
      <c r="X2047" s="32"/>
    </row>
    <row r="2048" spans="23:24" ht="14.25">
      <c r="W2048" s="34"/>
      <c r="X2048" s="34"/>
    </row>
    <row r="2050" spans="23:24" ht="14.25">
      <c r="W2050" s="32"/>
      <c r="X2050" s="32"/>
    </row>
    <row r="2051" spans="23:24" ht="14.25">
      <c r="W2051" s="37"/>
      <c r="X2051" s="37"/>
    </row>
    <row r="2052" spans="23:24" ht="14.25">
      <c r="W2052" s="31"/>
      <c r="X2052" s="31"/>
    </row>
    <row r="2053" spans="23:24" ht="14.25">
      <c r="W2053" s="37"/>
      <c r="X2053" s="37"/>
    </row>
    <row r="2054" spans="23:24" ht="14.25">
      <c r="W2054" s="37"/>
      <c r="X2054" s="37"/>
    </row>
    <row r="2055" spans="23:24" ht="14.25">
      <c r="W2055" s="37"/>
      <c r="X2055" s="37"/>
    </row>
    <row r="2056" spans="23:24" ht="14.25">
      <c r="W2056" s="38"/>
      <c r="X2056" s="38"/>
    </row>
    <row r="2057" spans="23:24" ht="14.25">
      <c r="W2057" s="38"/>
      <c r="X2057" s="38"/>
    </row>
    <row r="2058" spans="23:24" ht="14.25">
      <c r="W2058" s="38"/>
      <c r="X2058" s="38"/>
    </row>
    <row r="2059" spans="23:24" ht="14.25">
      <c r="W2059" s="37"/>
      <c r="X2059" s="37"/>
    </row>
    <row r="2060" spans="23:24" ht="14.25">
      <c r="W2060" s="37"/>
      <c r="X2060" s="37"/>
    </row>
    <row r="2061" spans="23:24" ht="14.25">
      <c r="W2061" s="37"/>
      <c r="X2061" s="37"/>
    </row>
    <row r="2062" spans="23:24" ht="14.25">
      <c r="W2062" s="38"/>
      <c r="X2062" s="38"/>
    </row>
    <row r="2063" spans="23:24" ht="14.25">
      <c r="W2063" s="38"/>
      <c r="X2063" s="38"/>
    </row>
    <row r="2064" spans="23:24" ht="14.25">
      <c r="W2064" s="37"/>
      <c r="X2064" s="37"/>
    </row>
    <row r="2065" spans="23:24" ht="14.25">
      <c r="W2065" s="37"/>
      <c r="X2065" s="37"/>
    </row>
    <row r="2066" spans="23:24" ht="14.25">
      <c r="W2066" s="38"/>
      <c r="X2066" s="38"/>
    </row>
    <row r="2067" spans="23:24" ht="14.25">
      <c r="W2067" s="37"/>
      <c r="X2067" s="37"/>
    </row>
    <row r="2068" spans="23:24" ht="14.25">
      <c r="W2068" s="38"/>
      <c r="X2068" s="38"/>
    </row>
    <row r="2069" spans="23:24">
      <c r="W2069" s="8"/>
      <c r="X2069" s="8"/>
    </row>
    <row r="2070" spans="23:24" ht="14.25">
      <c r="W2070" s="37"/>
      <c r="X2070" s="37"/>
    </row>
    <row r="2071" spans="23:24" ht="15" thickBot="1">
      <c r="W2071" s="38"/>
      <c r="X2071" s="38"/>
    </row>
    <row r="2072" spans="23:24" ht="15" thickBot="1">
      <c r="W2072" s="46"/>
      <c r="X2072" s="46"/>
    </row>
    <row r="2073" spans="23:24" ht="14.25">
      <c r="W2073" s="31"/>
      <c r="X2073" s="31"/>
    </row>
    <row r="2074" spans="23:24" ht="14.25">
      <c r="W2074" s="31"/>
      <c r="X2074" s="31"/>
    </row>
    <row r="2075" spans="23:24" ht="14.25">
      <c r="W2075" s="32"/>
      <c r="X2075" s="32"/>
    </row>
    <row r="2076" spans="23:24" ht="14.25">
      <c r="W2076" s="34"/>
      <c r="X2076" s="34"/>
    </row>
    <row r="2077" spans="23:24" ht="14.25">
      <c r="W2077" s="32"/>
      <c r="X2077" s="32"/>
    </row>
    <row r="2078" spans="23:24" ht="14.25">
      <c r="W2078" s="34"/>
      <c r="X2078" s="34"/>
    </row>
    <row r="2080" spans="23:24" ht="14.25">
      <c r="W2080" s="32"/>
      <c r="X2080" s="32"/>
    </row>
    <row r="2081" spans="23:24" ht="14.25">
      <c r="W2081" s="37"/>
      <c r="X2081" s="37"/>
    </row>
    <row r="2082" spans="23:24" ht="14.25">
      <c r="W2082" s="31"/>
      <c r="X2082" s="31"/>
    </row>
    <row r="2083" spans="23:24" ht="14.25">
      <c r="W2083" s="37"/>
      <c r="X2083" s="37"/>
    </row>
    <row r="2084" spans="23:24" ht="14.25">
      <c r="W2084" s="37"/>
      <c r="X2084" s="37"/>
    </row>
    <row r="2085" spans="23:24" ht="14.25">
      <c r="W2085" s="37"/>
      <c r="X2085" s="37"/>
    </row>
    <row r="2086" spans="23:24" ht="14.25">
      <c r="W2086" s="38"/>
      <c r="X2086" s="38"/>
    </row>
    <row r="2087" spans="23:24" ht="14.25">
      <c r="W2087" s="38"/>
      <c r="X2087" s="38"/>
    </row>
    <row r="2088" spans="23:24" ht="14.25">
      <c r="W2088" s="38"/>
      <c r="X2088" s="38"/>
    </row>
    <row r="2089" spans="23:24" ht="14.25">
      <c r="W2089" s="37"/>
      <c r="X2089" s="37"/>
    </row>
    <row r="2090" spans="23:24" ht="14.25">
      <c r="W2090" s="37"/>
      <c r="X2090" s="37"/>
    </row>
    <row r="2091" spans="23:24" ht="14.25">
      <c r="W2091" s="37"/>
      <c r="X2091" s="37"/>
    </row>
    <row r="2092" spans="23:24" ht="14.25">
      <c r="W2092" s="38"/>
      <c r="X2092" s="38"/>
    </row>
    <row r="2093" spans="23:24" ht="14.25">
      <c r="W2093" s="38"/>
      <c r="X2093" s="38"/>
    </row>
    <row r="2094" spans="23:24" ht="14.25">
      <c r="W2094" s="37"/>
      <c r="X2094" s="37"/>
    </row>
    <row r="2095" spans="23:24" ht="14.25">
      <c r="W2095" s="37"/>
      <c r="X2095" s="37"/>
    </row>
    <row r="2096" spans="23:24" ht="14.25">
      <c r="W2096" s="38"/>
      <c r="X2096" s="38"/>
    </row>
    <row r="2097" spans="23:24" ht="14.25">
      <c r="W2097" s="37"/>
      <c r="X2097" s="37"/>
    </row>
    <row r="2098" spans="23:24" ht="14.25">
      <c r="W2098" s="38"/>
      <c r="X2098" s="38"/>
    </row>
    <row r="2099" spans="23:24">
      <c r="W2099" s="8"/>
      <c r="X2099" s="8"/>
    </row>
    <row r="2100" spans="23:24" ht="14.25">
      <c r="W2100" s="37"/>
      <c r="X2100" s="37"/>
    </row>
    <row r="2101" spans="23:24" ht="15" thickBot="1">
      <c r="W2101" s="38"/>
      <c r="X2101" s="38"/>
    </row>
    <row r="2102" spans="23:24" ht="15" thickBot="1">
      <c r="W2102" s="46"/>
      <c r="X2102" s="46"/>
    </row>
    <row r="2103" spans="23:24" ht="14.25">
      <c r="W2103" s="31"/>
      <c r="X2103" s="31"/>
    </row>
    <row r="2104" spans="23:24" ht="14.25">
      <c r="W2104" s="31"/>
      <c r="X2104" s="31"/>
    </row>
    <row r="2105" spans="23:24" ht="14.25">
      <c r="W2105" s="32"/>
      <c r="X2105" s="32"/>
    </row>
    <row r="2106" spans="23:24" ht="14.25">
      <c r="W2106" s="34"/>
      <c r="X2106" s="34"/>
    </row>
    <row r="2107" spans="23:24" ht="14.25">
      <c r="W2107" s="32"/>
      <c r="X2107" s="32"/>
    </row>
    <row r="2108" spans="23:24" ht="14.25">
      <c r="W2108" s="34"/>
      <c r="X2108" s="34"/>
    </row>
    <row r="2110" spans="23:24" ht="14.25">
      <c r="W2110" s="32"/>
      <c r="X2110" s="32"/>
    </row>
    <row r="2111" spans="23:24" ht="14.25">
      <c r="W2111" s="37"/>
      <c r="X2111" s="37"/>
    </row>
    <row r="2112" spans="23:24" ht="14.25">
      <c r="W2112" s="31"/>
      <c r="X2112" s="31"/>
    </row>
    <row r="2113" spans="23:24" ht="14.25">
      <c r="W2113" s="37"/>
      <c r="X2113" s="37"/>
    </row>
    <row r="2114" spans="23:24" ht="14.25">
      <c r="W2114" s="37"/>
      <c r="X2114" s="37"/>
    </row>
    <row r="2115" spans="23:24" ht="14.25">
      <c r="W2115" s="37"/>
      <c r="X2115" s="37"/>
    </row>
    <row r="2116" spans="23:24" ht="14.25">
      <c r="W2116" s="38"/>
      <c r="X2116" s="38"/>
    </row>
    <row r="2117" spans="23:24" ht="14.25">
      <c r="W2117" s="38"/>
      <c r="X2117" s="38"/>
    </row>
    <row r="2118" spans="23:24" ht="14.25">
      <c r="W2118" s="38"/>
      <c r="X2118" s="38"/>
    </row>
    <row r="2119" spans="23:24" ht="14.25">
      <c r="W2119" s="37"/>
      <c r="X2119" s="37"/>
    </row>
    <row r="2120" spans="23:24" ht="14.25">
      <c r="W2120" s="37"/>
      <c r="X2120" s="37"/>
    </row>
    <row r="2121" spans="23:24" ht="14.25">
      <c r="W2121" s="37"/>
      <c r="X2121" s="37"/>
    </row>
    <row r="2122" spans="23:24" ht="14.25">
      <c r="W2122" s="38"/>
      <c r="X2122" s="38"/>
    </row>
    <row r="2123" spans="23:24" ht="14.25">
      <c r="W2123" s="38"/>
      <c r="X2123" s="38"/>
    </row>
    <row r="2124" spans="23:24" ht="14.25">
      <c r="W2124" s="37"/>
      <c r="X2124" s="37"/>
    </row>
    <row r="2125" spans="23:24" ht="14.25">
      <c r="W2125" s="37"/>
      <c r="X2125" s="37"/>
    </row>
    <row r="2126" spans="23:24" ht="14.25">
      <c r="W2126" s="38"/>
      <c r="X2126" s="38"/>
    </row>
    <row r="2127" spans="23:24" ht="14.25">
      <c r="W2127" s="37"/>
      <c r="X2127" s="37"/>
    </row>
    <row r="2128" spans="23:24" ht="14.25">
      <c r="W2128" s="38"/>
      <c r="X2128" s="38"/>
    </row>
    <row r="2129" spans="23:24">
      <c r="W2129" s="8"/>
      <c r="X2129" s="8"/>
    </row>
    <row r="2130" spans="23:24" ht="14.25">
      <c r="W2130" s="37"/>
      <c r="X2130" s="37"/>
    </row>
    <row r="2131" spans="23:24" ht="15" thickBot="1">
      <c r="W2131" s="38"/>
      <c r="X2131" s="38"/>
    </row>
    <row r="2132" spans="23:24" ht="15" thickBot="1">
      <c r="W2132" s="46"/>
      <c r="X2132" s="46"/>
    </row>
    <row r="2133" spans="23:24" ht="14.25">
      <c r="W2133" s="31"/>
      <c r="X2133" s="31"/>
    </row>
    <row r="2134" spans="23:24" ht="14.25">
      <c r="W2134" s="31"/>
      <c r="X2134" s="31"/>
    </row>
    <row r="2135" spans="23:24" ht="14.25">
      <c r="W2135" s="32"/>
      <c r="X2135" s="32"/>
    </row>
    <row r="2136" spans="23:24" ht="14.25">
      <c r="W2136" s="34"/>
      <c r="X2136" s="34"/>
    </row>
    <row r="2137" spans="23:24" ht="14.25">
      <c r="W2137" s="32"/>
      <c r="X2137" s="32"/>
    </row>
    <row r="2138" spans="23:24" ht="14.25">
      <c r="W2138" s="34"/>
      <c r="X2138" s="34"/>
    </row>
    <row r="2140" spans="23:24" ht="14.25">
      <c r="W2140" s="32"/>
      <c r="X2140" s="32"/>
    </row>
    <row r="2141" spans="23:24" ht="14.25">
      <c r="W2141" s="37"/>
      <c r="X2141" s="37"/>
    </row>
    <row r="2142" spans="23:24" ht="14.25">
      <c r="W2142" s="31"/>
      <c r="X2142" s="31"/>
    </row>
    <row r="2143" spans="23:24" ht="14.25">
      <c r="W2143" s="37"/>
      <c r="X2143" s="37"/>
    </row>
    <row r="2144" spans="23:24" ht="14.25">
      <c r="W2144" s="37"/>
      <c r="X2144" s="37"/>
    </row>
    <row r="2145" spans="23:24" ht="14.25">
      <c r="W2145" s="37"/>
      <c r="X2145" s="37"/>
    </row>
    <row r="2146" spans="23:24" ht="14.25">
      <c r="W2146" s="38"/>
      <c r="X2146" s="38"/>
    </row>
    <row r="2147" spans="23:24" ht="14.25">
      <c r="W2147" s="38"/>
      <c r="X2147" s="38"/>
    </row>
    <row r="2148" spans="23:24" ht="14.25">
      <c r="W2148" s="38"/>
      <c r="X2148" s="38"/>
    </row>
    <row r="2149" spans="23:24" ht="14.25">
      <c r="W2149" s="37"/>
      <c r="X2149" s="37"/>
    </row>
    <row r="2150" spans="23:24" ht="14.25">
      <c r="W2150" s="37"/>
      <c r="X2150" s="37"/>
    </row>
    <row r="2151" spans="23:24" ht="14.25">
      <c r="W2151" s="37"/>
      <c r="X2151" s="37"/>
    </row>
    <row r="2152" spans="23:24" ht="14.25">
      <c r="W2152" s="38"/>
      <c r="X2152" s="38"/>
    </row>
    <row r="2153" spans="23:24" ht="14.25">
      <c r="W2153" s="38"/>
      <c r="X2153" s="38"/>
    </row>
    <row r="2154" spans="23:24" ht="14.25">
      <c r="W2154" s="37"/>
      <c r="X2154" s="37"/>
    </row>
    <row r="2155" spans="23:24" ht="14.25">
      <c r="W2155" s="37"/>
      <c r="X2155" s="37"/>
    </row>
    <row r="2156" spans="23:24" ht="14.25">
      <c r="W2156" s="38"/>
      <c r="X2156" s="38"/>
    </row>
    <row r="2157" spans="23:24" ht="14.25">
      <c r="W2157" s="37"/>
      <c r="X2157" s="37"/>
    </row>
    <row r="2158" spans="23:24" ht="14.25">
      <c r="W2158" s="38"/>
      <c r="X2158" s="38"/>
    </row>
    <row r="2159" spans="23:24">
      <c r="W2159" s="8"/>
      <c r="X2159" s="8"/>
    </row>
    <row r="2160" spans="23:24" ht="14.25">
      <c r="W2160" s="37"/>
      <c r="X2160" s="37"/>
    </row>
    <row r="2161" spans="23:24" ht="15" thickBot="1">
      <c r="W2161" s="38"/>
      <c r="X2161" s="38"/>
    </row>
    <row r="2162" spans="23:24" ht="15" thickBot="1">
      <c r="W2162" s="46"/>
      <c r="X2162" s="46"/>
    </row>
    <row r="2163" spans="23:24" ht="14.25">
      <c r="W2163" s="31"/>
      <c r="X2163" s="31"/>
    </row>
    <row r="2164" spans="23:24" ht="14.25">
      <c r="W2164" s="31"/>
      <c r="X2164" s="31"/>
    </row>
    <row r="2165" spans="23:24" ht="14.25">
      <c r="W2165" s="32"/>
      <c r="X2165" s="32"/>
    </row>
    <row r="2166" spans="23:24" ht="14.25">
      <c r="W2166" s="34"/>
      <c r="X2166" s="34"/>
    </row>
    <row r="2167" spans="23:24" ht="14.25">
      <c r="W2167" s="32"/>
      <c r="X2167" s="32"/>
    </row>
    <row r="2168" spans="23:24" ht="14.25">
      <c r="W2168" s="34"/>
      <c r="X2168" s="34"/>
    </row>
    <row r="2170" spans="23:24" ht="14.25">
      <c r="W2170" s="32"/>
      <c r="X2170" s="32"/>
    </row>
    <row r="2171" spans="23:24" ht="14.25">
      <c r="W2171" s="37"/>
      <c r="X2171" s="37"/>
    </row>
    <row r="2172" spans="23:24" ht="14.25">
      <c r="W2172" s="31"/>
      <c r="X2172" s="31"/>
    </row>
    <row r="2173" spans="23:24" ht="14.25">
      <c r="W2173" s="37"/>
      <c r="X2173" s="37"/>
    </row>
    <row r="2174" spans="23:24" ht="14.25">
      <c r="W2174" s="37"/>
      <c r="X2174" s="37"/>
    </row>
    <row r="2175" spans="23:24" ht="14.25">
      <c r="W2175" s="37"/>
      <c r="X2175" s="37"/>
    </row>
    <row r="2176" spans="23:24" ht="14.25">
      <c r="W2176" s="38"/>
      <c r="X2176" s="38"/>
    </row>
    <row r="2177" spans="23:24" ht="14.25">
      <c r="W2177" s="38"/>
      <c r="X2177" s="38"/>
    </row>
    <row r="2178" spans="23:24" ht="14.25">
      <c r="W2178" s="38"/>
      <c r="X2178" s="38"/>
    </row>
    <row r="2179" spans="23:24" ht="14.25">
      <c r="W2179" s="37"/>
      <c r="X2179" s="37"/>
    </row>
    <row r="2180" spans="23:24" ht="14.25">
      <c r="W2180" s="37"/>
      <c r="X2180" s="37"/>
    </row>
    <row r="2181" spans="23:24" ht="14.25">
      <c r="W2181" s="37"/>
      <c r="X2181" s="37"/>
    </row>
    <row r="2182" spans="23:24" ht="14.25">
      <c r="W2182" s="38"/>
      <c r="X2182" s="38"/>
    </row>
    <row r="2183" spans="23:24" ht="14.25">
      <c r="W2183" s="38"/>
      <c r="X2183" s="38"/>
    </row>
    <row r="2184" spans="23:24" ht="14.25">
      <c r="W2184" s="37"/>
      <c r="X2184" s="37"/>
    </row>
    <row r="2185" spans="23:24" ht="14.25">
      <c r="W2185" s="37"/>
      <c r="X2185" s="37"/>
    </row>
    <row r="2186" spans="23:24" ht="14.25">
      <c r="W2186" s="38"/>
      <c r="X2186" s="38"/>
    </row>
    <row r="2187" spans="23:24" ht="14.25">
      <c r="W2187" s="37"/>
      <c r="X2187" s="37"/>
    </row>
    <row r="2188" spans="23:24" ht="14.25">
      <c r="W2188" s="38"/>
      <c r="X2188" s="38"/>
    </row>
    <row r="2189" spans="23:24">
      <c r="W2189" s="8"/>
      <c r="X2189" s="8"/>
    </row>
    <row r="2190" spans="23:24" ht="14.25">
      <c r="W2190" s="37"/>
      <c r="X2190" s="37"/>
    </row>
    <row r="2191" spans="23:24" ht="15" thickBot="1">
      <c r="W2191" s="38"/>
      <c r="X2191" s="38"/>
    </row>
    <row r="2192" spans="23:24" ht="15" thickBot="1">
      <c r="W2192" s="46"/>
      <c r="X2192" s="46"/>
    </row>
    <row r="2193" spans="23:24" ht="14.25">
      <c r="W2193" s="31"/>
      <c r="X2193" s="31"/>
    </row>
    <row r="2194" spans="23:24" ht="14.25">
      <c r="W2194" s="31"/>
      <c r="X2194" s="31"/>
    </row>
    <row r="2195" spans="23:24" ht="14.25">
      <c r="W2195" s="32"/>
      <c r="X2195" s="32"/>
    </row>
    <row r="2196" spans="23:24" ht="14.25">
      <c r="W2196" s="34"/>
      <c r="X2196" s="34"/>
    </row>
    <row r="2197" spans="23:24" ht="14.25">
      <c r="W2197" s="32"/>
      <c r="X2197" s="32"/>
    </row>
    <row r="2198" spans="23:24" ht="14.25">
      <c r="W2198" s="34"/>
      <c r="X2198" s="34"/>
    </row>
    <row r="2200" spans="23:24" ht="14.25">
      <c r="W2200" s="32"/>
      <c r="X2200" s="32"/>
    </row>
    <row r="2201" spans="23:24" ht="14.25">
      <c r="W2201" s="37"/>
      <c r="X2201" s="37"/>
    </row>
    <row r="2202" spans="23:24" ht="14.25">
      <c r="W2202" s="31"/>
      <c r="X2202" s="31"/>
    </row>
    <row r="2203" spans="23:24" ht="14.25">
      <c r="W2203" s="37"/>
      <c r="X2203" s="37"/>
    </row>
    <row r="2204" spans="23:24" ht="14.25">
      <c r="W2204" s="37"/>
      <c r="X2204" s="37"/>
    </row>
    <row r="2205" spans="23:24" ht="14.25">
      <c r="W2205" s="37"/>
      <c r="X2205" s="37"/>
    </row>
    <row r="2206" spans="23:24" ht="14.25">
      <c r="W2206" s="38"/>
      <c r="X2206" s="38"/>
    </row>
    <row r="2207" spans="23:24" ht="14.25">
      <c r="W2207" s="38"/>
      <c r="X2207" s="38"/>
    </row>
    <row r="2208" spans="23:24" ht="14.25">
      <c r="W2208" s="38"/>
      <c r="X2208" s="38"/>
    </row>
    <row r="2209" spans="23:24" ht="14.25">
      <c r="W2209" s="37"/>
      <c r="X2209" s="37"/>
    </row>
    <row r="2210" spans="23:24" ht="14.25">
      <c r="W2210" s="37"/>
      <c r="X2210" s="37"/>
    </row>
    <row r="2211" spans="23:24" ht="14.25">
      <c r="W2211" s="37"/>
      <c r="X2211" s="37"/>
    </row>
    <row r="2212" spans="23:24" ht="14.25">
      <c r="W2212" s="38"/>
      <c r="X2212" s="38"/>
    </row>
    <row r="2213" spans="23:24" ht="14.25">
      <c r="W2213" s="38"/>
      <c r="X2213" s="38"/>
    </row>
    <row r="2214" spans="23:24" ht="14.25">
      <c r="W2214" s="37"/>
      <c r="X2214" s="37"/>
    </row>
    <row r="2215" spans="23:24" ht="14.25">
      <c r="W2215" s="37"/>
      <c r="X2215" s="37"/>
    </row>
    <row r="2216" spans="23:24" ht="14.25">
      <c r="W2216" s="38"/>
      <c r="X2216" s="38"/>
    </row>
    <row r="2217" spans="23:24" ht="14.25">
      <c r="W2217" s="37"/>
      <c r="X2217" s="37"/>
    </row>
    <row r="2218" spans="23:24" ht="14.25">
      <c r="W2218" s="38"/>
      <c r="X2218" s="38"/>
    </row>
    <row r="2219" spans="23:24">
      <c r="W2219" s="8"/>
      <c r="X2219" s="8"/>
    </row>
    <row r="2220" spans="23:24" ht="14.25">
      <c r="W2220" s="37"/>
      <c r="X2220" s="37"/>
    </row>
    <row r="2221" spans="23:24" ht="15" thickBot="1">
      <c r="W2221" s="38"/>
      <c r="X2221" s="38"/>
    </row>
    <row r="2222" spans="23:24" ht="15" thickBot="1">
      <c r="W2222" s="46"/>
      <c r="X2222" s="46"/>
    </row>
    <row r="2223" spans="23:24" ht="14.25">
      <c r="W2223" s="31"/>
      <c r="X2223" s="31"/>
    </row>
    <row r="2224" spans="23:24" ht="14.25">
      <c r="W2224" s="31"/>
      <c r="X2224" s="31"/>
    </row>
    <row r="2225" spans="23:24" ht="14.25">
      <c r="W2225" s="32"/>
      <c r="X2225" s="32"/>
    </row>
    <row r="2226" spans="23:24" ht="14.25">
      <c r="W2226" s="34"/>
      <c r="X2226" s="34"/>
    </row>
    <row r="2227" spans="23:24" ht="14.25">
      <c r="W2227" s="32"/>
      <c r="X2227" s="32"/>
    </row>
    <row r="2228" spans="23:24" ht="14.25">
      <c r="W2228" s="34"/>
      <c r="X2228" s="34"/>
    </row>
    <row r="2230" spans="23:24" ht="14.25">
      <c r="W2230" s="32"/>
      <c r="X2230" s="32"/>
    </row>
    <row r="2231" spans="23:24" ht="14.25">
      <c r="W2231" s="37"/>
      <c r="X2231" s="37"/>
    </row>
    <row r="2232" spans="23:24" ht="14.25">
      <c r="W2232" s="31"/>
      <c r="X2232" s="31"/>
    </row>
    <row r="2233" spans="23:24" ht="14.25">
      <c r="W2233" s="37"/>
      <c r="X2233" s="37"/>
    </row>
    <row r="2234" spans="23:24" ht="14.25">
      <c r="W2234" s="37"/>
      <c r="X2234" s="37"/>
    </row>
    <row r="2235" spans="23:24" ht="14.25">
      <c r="W2235" s="37"/>
      <c r="X2235" s="37"/>
    </row>
    <row r="2236" spans="23:24" ht="14.25">
      <c r="W2236" s="38"/>
      <c r="X2236" s="38"/>
    </row>
    <row r="2237" spans="23:24" ht="14.25">
      <c r="W2237" s="38"/>
      <c r="X2237" s="38"/>
    </row>
    <row r="2238" spans="23:24" ht="14.25">
      <c r="W2238" s="38"/>
      <c r="X2238" s="38"/>
    </row>
    <row r="2239" spans="23:24" ht="14.25">
      <c r="W2239" s="37"/>
      <c r="X2239" s="37"/>
    </row>
    <row r="2240" spans="23:24" ht="14.25">
      <c r="W2240" s="37"/>
      <c r="X2240" s="37"/>
    </row>
    <row r="2241" spans="23:24" ht="14.25">
      <c r="W2241" s="37"/>
      <c r="X2241" s="37"/>
    </row>
    <row r="2242" spans="23:24" ht="14.25">
      <c r="W2242" s="38"/>
      <c r="X2242" s="38"/>
    </row>
    <row r="2243" spans="23:24" ht="14.25">
      <c r="W2243" s="38"/>
      <c r="X2243" s="38"/>
    </row>
    <row r="2244" spans="23:24" ht="14.25">
      <c r="W2244" s="37"/>
      <c r="X2244" s="37"/>
    </row>
    <row r="2245" spans="23:24" ht="14.25">
      <c r="W2245" s="37"/>
      <c r="X2245" s="37"/>
    </row>
    <row r="2246" spans="23:24" ht="14.25">
      <c r="W2246" s="38"/>
      <c r="X2246" s="38"/>
    </row>
    <row r="2247" spans="23:24" ht="14.25">
      <c r="W2247" s="37"/>
      <c r="X2247" s="37"/>
    </row>
    <row r="2248" spans="23:24" ht="14.25">
      <c r="W2248" s="38"/>
      <c r="X2248" s="38"/>
    </row>
    <row r="2249" spans="23:24">
      <c r="W2249" s="8"/>
      <c r="X2249" s="8"/>
    </row>
    <row r="2250" spans="23:24" ht="14.25">
      <c r="W2250" s="37"/>
      <c r="X2250" s="37"/>
    </row>
    <row r="2251" spans="23:24" ht="15" thickBot="1">
      <c r="W2251" s="38"/>
      <c r="X2251" s="38"/>
    </row>
    <row r="2252" spans="23:24" ht="15" thickBot="1">
      <c r="W2252" s="46"/>
      <c r="X2252" s="46"/>
    </row>
    <row r="2253" spans="23:24" ht="14.25">
      <c r="W2253" s="31"/>
      <c r="X2253" s="31"/>
    </row>
    <row r="2254" spans="23:24" ht="14.25">
      <c r="W2254" s="31"/>
      <c r="X2254" s="31"/>
    </row>
    <row r="2255" spans="23:24" ht="14.25">
      <c r="W2255" s="32"/>
      <c r="X2255" s="32"/>
    </row>
    <row r="2256" spans="23:24" ht="14.25">
      <c r="W2256" s="34"/>
      <c r="X2256" s="34"/>
    </row>
    <row r="2257" spans="23:24" ht="14.25">
      <c r="W2257" s="32"/>
      <c r="X2257" s="32"/>
    </row>
    <row r="2258" spans="23:24" ht="14.25">
      <c r="W2258" s="34"/>
      <c r="X2258" s="34"/>
    </row>
    <row r="2260" spans="23:24" ht="14.25">
      <c r="W2260" s="32"/>
      <c r="X2260" s="32"/>
    </row>
    <row r="2261" spans="23:24" ht="14.25">
      <c r="W2261" s="37"/>
      <c r="X2261" s="37"/>
    </row>
    <row r="2262" spans="23:24" ht="14.25">
      <c r="W2262" s="31"/>
      <c r="X2262" s="31"/>
    </row>
    <row r="2263" spans="23:24" ht="14.25">
      <c r="W2263" s="37"/>
      <c r="X2263" s="37"/>
    </row>
    <row r="2264" spans="23:24" ht="14.25">
      <c r="W2264" s="37"/>
      <c r="X2264" s="37"/>
    </row>
    <row r="2265" spans="23:24" ht="14.25">
      <c r="W2265" s="37"/>
      <c r="X2265" s="37"/>
    </row>
    <row r="2266" spans="23:24" ht="14.25">
      <c r="W2266" s="38"/>
      <c r="X2266" s="38"/>
    </row>
    <row r="2267" spans="23:24" ht="14.25">
      <c r="W2267" s="38"/>
      <c r="X2267" s="38"/>
    </row>
    <row r="2268" spans="23:24" ht="14.25">
      <c r="W2268" s="38"/>
      <c r="X2268" s="38"/>
    </row>
    <row r="2269" spans="23:24" ht="14.25">
      <c r="W2269" s="37"/>
      <c r="X2269" s="37"/>
    </row>
    <row r="2270" spans="23:24" ht="14.25">
      <c r="W2270" s="37"/>
      <c r="X2270" s="37"/>
    </row>
    <row r="2271" spans="23:24" ht="14.25">
      <c r="W2271" s="37"/>
      <c r="X2271" s="37"/>
    </row>
    <row r="2272" spans="23:24" ht="14.25">
      <c r="W2272" s="38"/>
      <c r="X2272" s="38"/>
    </row>
    <row r="2273" spans="23:24" ht="14.25">
      <c r="W2273" s="38"/>
      <c r="X2273" s="38"/>
    </row>
    <row r="2274" spans="23:24" ht="14.25">
      <c r="W2274" s="37"/>
      <c r="X2274" s="37"/>
    </row>
    <row r="2275" spans="23:24" ht="14.25">
      <c r="W2275" s="37"/>
      <c r="X2275" s="37"/>
    </row>
    <row r="2276" spans="23:24" ht="14.25">
      <c r="W2276" s="38"/>
      <c r="X2276" s="38"/>
    </row>
    <row r="2277" spans="23:24" ht="14.25">
      <c r="W2277" s="37"/>
      <c r="X2277" s="37"/>
    </row>
    <row r="2278" spans="23:24" ht="14.25">
      <c r="W2278" s="38"/>
      <c r="X2278" s="38"/>
    </row>
    <row r="2279" spans="23:24">
      <c r="W2279" s="8"/>
      <c r="X2279" s="8"/>
    </row>
    <row r="2280" spans="23:24" ht="14.25">
      <c r="W2280" s="37"/>
      <c r="X2280" s="37"/>
    </row>
    <row r="2281" spans="23:24" ht="15" thickBot="1">
      <c r="W2281" s="38"/>
      <c r="X2281" s="38"/>
    </row>
    <row r="2282" spans="23:24" ht="15" thickBot="1">
      <c r="W2282" s="46"/>
      <c r="X2282" s="46"/>
    </row>
    <row r="2283" spans="23:24" ht="14.25">
      <c r="W2283" s="31"/>
      <c r="X2283" s="31"/>
    </row>
    <row r="2284" spans="23:24" ht="14.25">
      <c r="W2284" s="31"/>
      <c r="X2284" s="31"/>
    </row>
    <row r="2285" spans="23:24" ht="14.25">
      <c r="W2285" s="32"/>
      <c r="X2285" s="32"/>
    </row>
    <row r="2286" spans="23:24" ht="14.25">
      <c r="W2286" s="34"/>
      <c r="X2286" s="34"/>
    </row>
    <row r="2287" spans="23:24" ht="14.25">
      <c r="W2287" s="32"/>
      <c r="X2287" s="32"/>
    </row>
    <row r="2288" spans="23:24" ht="14.25">
      <c r="W2288" s="34"/>
      <c r="X2288" s="34"/>
    </row>
    <row r="2290" spans="23:24" ht="14.25">
      <c r="W2290" s="32"/>
      <c r="X2290" s="32"/>
    </row>
    <row r="2291" spans="23:24" ht="14.25">
      <c r="W2291" s="37"/>
      <c r="X2291" s="37"/>
    </row>
    <row r="2292" spans="23:24" ht="14.25">
      <c r="W2292" s="31"/>
      <c r="X2292" s="31"/>
    </row>
    <row r="2293" spans="23:24" ht="14.25">
      <c r="W2293" s="37"/>
      <c r="X2293" s="37"/>
    </row>
    <row r="2294" spans="23:24" ht="14.25">
      <c r="W2294" s="37"/>
      <c r="X2294" s="37"/>
    </row>
    <row r="2295" spans="23:24" ht="14.25">
      <c r="W2295" s="37"/>
      <c r="X2295" s="37"/>
    </row>
    <row r="2296" spans="23:24" ht="14.25">
      <c r="W2296" s="38"/>
      <c r="X2296" s="38"/>
    </row>
    <row r="2297" spans="23:24" ht="14.25">
      <c r="W2297" s="38"/>
      <c r="X2297" s="38"/>
    </row>
    <row r="2298" spans="23:24" ht="14.25">
      <c r="W2298" s="38"/>
      <c r="X2298" s="38"/>
    </row>
    <row r="2299" spans="23:24" ht="14.25">
      <c r="W2299" s="37"/>
      <c r="X2299" s="37"/>
    </row>
    <row r="2300" spans="23:24" ht="14.25">
      <c r="W2300" s="37"/>
      <c r="X2300" s="37"/>
    </row>
    <row r="2301" spans="23:24" ht="14.25">
      <c r="W2301" s="37"/>
      <c r="X2301" s="37"/>
    </row>
    <row r="2302" spans="23:24" ht="14.25">
      <c r="W2302" s="38"/>
      <c r="X2302" s="38"/>
    </row>
    <row r="2303" spans="23:24" ht="14.25">
      <c r="W2303" s="38"/>
      <c r="X2303" s="38"/>
    </row>
    <row r="2304" spans="23:24" ht="14.25">
      <c r="W2304" s="37"/>
      <c r="X2304" s="37"/>
    </row>
    <row r="2305" spans="23:24" ht="14.25">
      <c r="W2305" s="37"/>
      <c r="X2305" s="37"/>
    </row>
    <row r="2306" spans="23:24" ht="14.25">
      <c r="W2306" s="38"/>
      <c r="X2306" s="38"/>
    </row>
    <row r="2307" spans="23:24" ht="14.25">
      <c r="W2307" s="37"/>
      <c r="X2307" s="37"/>
    </row>
    <row r="2308" spans="23:24" ht="14.25">
      <c r="W2308" s="38"/>
      <c r="X2308" s="38"/>
    </row>
    <row r="2309" spans="23:24">
      <c r="W2309" s="8"/>
      <c r="X2309" s="8"/>
    </row>
    <row r="2310" spans="23:24" ht="14.25">
      <c r="W2310" s="37"/>
      <c r="X2310" s="37"/>
    </row>
    <row r="2311" spans="23:24" ht="15" thickBot="1">
      <c r="W2311" s="38"/>
      <c r="X2311" s="38"/>
    </row>
    <row r="2312" spans="23:24" ht="15" thickBot="1">
      <c r="W2312" s="46"/>
      <c r="X2312" s="46"/>
    </row>
    <row r="2313" spans="23:24" ht="14.25">
      <c r="W2313" s="31"/>
      <c r="X2313" s="31"/>
    </row>
    <row r="2314" spans="23:24" ht="14.25">
      <c r="W2314" s="31"/>
      <c r="X2314" s="31"/>
    </row>
    <row r="2315" spans="23:24" ht="14.25">
      <c r="W2315" s="32"/>
      <c r="X2315" s="32"/>
    </row>
    <row r="2316" spans="23:24" ht="14.25">
      <c r="W2316" s="34"/>
      <c r="X2316" s="34"/>
    </row>
    <row r="2317" spans="23:24" ht="14.25">
      <c r="W2317" s="32"/>
      <c r="X2317" s="32"/>
    </row>
    <row r="2318" spans="23:24" ht="14.25">
      <c r="W2318" s="34"/>
      <c r="X2318" s="34"/>
    </row>
    <row r="2320" spans="23:24" ht="14.25">
      <c r="W2320" s="32"/>
      <c r="X2320" s="32"/>
    </row>
    <row r="2321" spans="23:24" ht="14.25">
      <c r="W2321" s="37"/>
      <c r="X2321" s="37"/>
    </row>
    <row r="2322" spans="23:24" ht="14.25">
      <c r="W2322" s="31"/>
      <c r="X2322" s="31"/>
    </row>
    <row r="2323" spans="23:24" ht="14.25">
      <c r="W2323" s="37"/>
      <c r="X2323" s="37"/>
    </row>
    <row r="2324" spans="23:24" ht="14.25">
      <c r="W2324" s="37"/>
      <c r="X2324" s="37"/>
    </row>
    <row r="2325" spans="23:24" ht="14.25">
      <c r="W2325" s="37"/>
      <c r="X2325" s="37"/>
    </row>
    <row r="2326" spans="23:24" ht="14.25">
      <c r="W2326" s="38"/>
      <c r="X2326" s="38"/>
    </row>
    <row r="2327" spans="23:24" ht="14.25">
      <c r="W2327" s="38"/>
      <c r="X2327" s="38"/>
    </row>
    <row r="2328" spans="23:24" ht="14.25">
      <c r="W2328" s="38"/>
      <c r="X2328" s="38"/>
    </row>
    <row r="2329" spans="23:24" ht="14.25">
      <c r="W2329" s="37"/>
      <c r="X2329" s="37"/>
    </row>
    <row r="2330" spans="23:24" ht="14.25">
      <c r="W2330" s="37"/>
      <c r="X2330" s="37"/>
    </row>
    <row r="2331" spans="23:24" ht="14.25">
      <c r="W2331" s="37"/>
      <c r="X2331" s="37"/>
    </row>
    <row r="2332" spans="23:24" ht="14.25">
      <c r="W2332" s="38"/>
      <c r="X2332" s="38"/>
    </row>
    <row r="2333" spans="23:24" ht="14.25">
      <c r="W2333" s="38"/>
      <c r="X2333" s="38"/>
    </row>
    <row r="2334" spans="23:24" ht="14.25">
      <c r="W2334" s="37"/>
      <c r="X2334" s="37"/>
    </row>
    <row r="2335" spans="23:24" ht="14.25">
      <c r="W2335" s="37"/>
      <c r="X2335" s="37"/>
    </row>
    <row r="2336" spans="23:24" ht="14.25">
      <c r="W2336" s="38"/>
      <c r="X2336" s="38"/>
    </row>
    <row r="2337" spans="23:24" ht="14.25">
      <c r="W2337" s="37"/>
      <c r="X2337" s="37"/>
    </row>
    <row r="2338" spans="23:24" ht="14.25">
      <c r="W2338" s="38"/>
      <c r="X2338" s="38"/>
    </row>
    <row r="2339" spans="23:24">
      <c r="W2339" s="8"/>
      <c r="X2339" s="8"/>
    </row>
    <row r="2340" spans="23:24" ht="14.25">
      <c r="W2340" s="37"/>
      <c r="X2340" s="37"/>
    </row>
    <row r="2341" spans="23:24" ht="15" thickBot="1">
      <c r="W2341" s="38"/>
      <c r="X2341" s="38"/>
    </row>
    <row r="2342" spans="23:24" ht="15" thickBot="1">
      <c r="W2342" s="46"/>
      <c r="X2342" s="46"/>
    </row>
    <row r="2343" spans="23:24" ht="14.25">
      <c r="W2343" s="31"/>
      <c r="X2343" s="31"/>
    </row>
    <row r="2344" spans="23:24" ht="14.25">
      <c r="W2344" s="31"/>
      <c r="X2344" s="31"/>
    </row>
    <row r="2345" spans="23:24" ht="14.25">
      <c r="W2345" s="32"/>
      <c r="X2345" s="32"/>
    </row>
    <row r="2346" spans="23:24" ht="14.25">
      <c r="W2346" s="34"/>
      <c r="X2346" s="34"/>
    </row>
    <row r="2347" spans="23:24" ht="14.25">
      <c r="W2347" s="32"/>
      <c r="X2347" s="32"/>
    </row>
    <row r="2348" spans="23:24" ht="14.25">
      <c r="W2348" s="34"/>
      <c r="X2348" s="34"/>
    </row>
    <row r="2350" spans="23:24" ht="14.25">
      <c r="W2350" s="32"/>
      <c r="X2350" s="32"/>
    </row>
    <row r="2351" spans="23:24" ht="14.25">
      <c r="W2351" s="37"/>
      <c r="X2351" s="37"/>
    </row>
    <row r="2352" spans="23:24" ht="14.25">
      <c r="W2352" s="31"/>
      <c r="X2352" s="31"/>
    </row>
    <row r="2353" spans="23:24" ht="14.25">
      <c r="W2353" s="37"/>
      <c r="X2353" s="37"/>
    </row>
    <row r="2354" spans="23:24" ht="14.25">
      <c r="W2354" s="37"/>
      <c r="X2354" s="37"/>
    </row>
    <row r="2355" spans="23:24" ht="14.25">
      <c r="W2355" s="37"/>
      <c r="X2355" s="37"/>
    </row>
    <row r="2356" spans="23:24" ht="14.25">
      <c r="W2356" s="38"/>
      <c r="X2356" s="38"/>
    </row>
    <row r="2357" spans="23:24" ht="14.25">
      <c r="W2357" s="38"/>
      <c r="X2357" s="38"/>
    </row>
    <row r="2358" spans="23:24" ht="14.25">
      <c r="W2358" s="38"/>
      <c r="X2358" s="38"/>
    </row>
    <row r="2359" spans="23:24" ht="14.25">
      <c r="W2359" s="37"/>
      <c r="X2359" s="37"/>
    </row>
    <row r="2360" spans="23:24" ht="14.25">
      <c r="W2360" s="37"/>
      <c r="X2360" s="37"/>
    </row>
    <row r="2361" spans="23:24" ht="14.25">
      <c r="W2361" s="37"/>
      <c r="X2361" s="37"/>
    </row>
    <row r="2362" spans="23:24" ht="14.25">
      <c r="W2362" s="38"/>
      <c r="X2362" s="38"/>
    </row>
    <row r="2363" spans="23:24" ht="14.25">
      <c r="W2363" s="38"/>
      <c r="X2363" s="38"/>
    </row>
    <row r="2364" spans="23:24" ht="14.25">
      <c r="W2364" s="37"/>
      <c r="X2364" s="37"/>
    </row>
    <row r="2365" spans="23:24" ht="14.25">
      <c r="W2365" s="37"/>
      <c r="X2365" s="37"/>
    </row>
    <row r="2366" spans="23:24" ht="14.25">
      <c r="W2366" s="38"/>
      <c r="X2366" s="38"/>
    </row>
    <row r="2367" spans="23:24" ht="14.25">
      <c r="W2367" s="37"/>
      <c r="X2367" s="37"/>
    </row>
    <row r="2368" spans="23:24" ht="14.25">
      <c r="W2368" s="38"/>
      <c r="X2368" s="38"/>
    </row>
    <row r="2369" spans="23:24">
      <c r="W2369" s="8"/>
      <c r="X2369" s="8"/>
    </row>
    <row r="2370" spans="23:24" ht="14.25">
      <c r="W2370" s="37"/>
      <c r="X2370" s="37"/>
    </row>
    <row r="2371" spans="23:24" ht="15" thickBot="1">
      <c r="W2371" s="38"/>
      <c r="X2371" s="38"/>
    </row>
    <row r="2372" spans="23:24" ht="15" thickBot="1">
      <c r="W2372" s="46"/>
      <c r="X2372" s="46"/>
    </row>
    <row r="2373" spans="23:24" ht="14.25">
      <c r="W2373" s="31"/>
      <c r="X2373" s="31"/>
    </row>
    <row r="2374" spans="23:24" ht="14.25">
      <c r="W2374" s="31"/>
      <c r="X2374" s="31"/>
    </row>
    <row r="2375" spans="23:24" ht="14.25">
      <c r="W2375" s="32"/>
      <c r="X2375" s="32"/>
    </row>
    <row r="2376" spans="23:24" ht="14.25">
      <c r="W2376" s="34"/>
      <c r="X2376" s="34"/>
    </row>
    <row r="2377" spans="23:24" ht="14.25">
      <c r="W2377" s="32"/>
      <c r="X2377" s="32"/>
    </row>
    <row r="2378" spans="23:24" ht="14.25">
      <c r="W2378" s="34"/>
      <c r="X2378" s="34"/>
    </row>
    <row r="2380" spans="23:24" ht="14.25">
      <c r="W2380" s="32"/>
      <c r="X2380" s="32"/>
    </row>
    <row r="2381" spans="23:24" ht="14.25">
      <c r="W2381" s="37"/>
      <c r="X2381" s="37"/>
    </row>
    <row r="2382" spans="23:24" ht="14.25">
      <c r="W2382" s="31"/>
      <c r="X2382" s="31"/>
    </row>
    <row r="2383" spans="23:24" ht="14.25">
      <c r="W2383" s="37"/>
      <c r="X2383" s="37"/>
    </row>
    <row r="2384" spans="23:24" ht="14.25">
      <c r="W2384" s="37"/>
      <c r="X2384" s="37"/>
    </row>
    <row r="2385" spans="23:24" ht="14.25">
      <c r="W2385" s="37"/>
      <c r="X2385" s="37"/>
    </row>
    <row r="2386" spans="23:24" ht="14.25">
      <c r="W2386" s="38"/>
      <c r="X2386" s="38"/>
    </row>
    <row r="2387" spans="23:24" ht="14.25">
      <c r="W2387" s="38"/>
      <c r="X2387" s="38"/>
    </row>
    <row r="2388" spans="23:24" ht="14.25">
      <c r="W2388" s="38"/>
      <c r="X2388" s="38"/>
    </row>
    <row r="2389" spans="23:24" ht="14.25">
      <c r="W2389" s="37"/>
      <c r="X2389" s="37"/>
    </row>
    <row r="2390" spans="23:24" ht="14.25">
      <c r="W2390" s="37"/>
      <c r="X2390" s="37"/>
    </row>
    <row r="2391" spans="23:24" ht="14.25">
      <c r="W2391" s="37"/>
      <c r="X2391" s="37"/>
    </row>
    <row r="2392" spans="23:24" ht="14.25">
      <c r="W2392" s="38"/>
      <c r="X2392" s="38"/>
    </row>
    <row r="2393" spans="23:24" ht="14.25">
      <c r="W2393" s="38"/>
      <c r="X2393" s="38"/>
    </row>
    <row r="2394" spans="23:24" ht="14.25">
      <c r="W2394" s="37"/>
      <c r="X2394" s="37"/>
    </row>
    <row r="2395" spans="23:24" ht="14.25">
      <c r="W2395" s="37"/>
      <c r="X2395" s="37"/>
    </row>
    <row r="2396" spans="23:24" ht="14.25">
      <c r="W2396" s="38"/>
      <c r="X2396" s="38"/>
    </row>
    <row r="2397" spans="23:24" ht="14.25">
      <c r="W2397" s="37"/>
      <c r="X2397" s="37"/>
    </row>
    <row r="2398" spans="23:24" ht="14.25">
      <c r="W2398" s="38"/>
      <c r="X2398" s="38"/>
    </row>
    <row r="2399" spans="23:24">
      <c r="W2399" s="8"/>
      <c r="X2399" s="8"/>
    </row>
    <row r="2400" spans="23:24" ht="14.25">
      <c r="W2400" s="37"/>
      <c r="X2400" s="37"/>
    </row>
    <row r="2401" spans="23:24" ht="15" thickBot="1">
      <c r="W2401" s="38"/>
      <c r="X2401" s="38"/>
    </row>
    <row r="2402" spans="23:24" ht="15" thickBot="1">
      <c r="W2402" s="46"/>
      <c r="X2402" s="46"/>
    </row>
    <row r="2403" spans="23:24" ht="14.25">
      <c r="W2403" s="31"/>
      <c r="X2403" s="31"/>
    </row>
    <row r="2404" spans="23:24" ht="14.25">
      <c r="W2404" s="31"/>
      <c r="X2404" s="31"/>
    </row>
    <row r="2405" spans="23:24" ht="14.25">
      <c r="W2405" s="32"/>
      <c r="X2405" s="32"/>
    </row>
    <row r="2406" spans="23:24" ht="14.25">
      <c r="W2406" s="34"/>
      <c r="X2406" s="34"/>
    </row>
    <row r="2407" spans="23:24" ht="14.25">
      <c r="W2407" s="32"/>
      <c r="X2407" s="32"/>
    </row>
    <row r="2408" spans="23:24" ht="14.25">
      <c r="W2408" s="34"/>
      <c r="X2408" s="34"/>
    </row>
    <row r="2410" spans="23:24" ht="14.25">
      <c r="W2410" s="32"/>
      <c r="X2410" s="32"/>
    </row>
    <row r="2411" spans="23:24" ht="14.25">
      <c r="W2411" s="37"/>
      <c r="X2411" s="37"/>
    </row>
    <row r="2412" spans="23:24" ht="14.25">
      <c r="W2412" s="31"/>
      <c r="X2412" s="31"/>
    </row>
    <row r="2413" spans="23:24" ht="14.25">
      <c r="W2413" s="37"/>
      <c r="X2413" s="37"/>
    </row>
    <row r="2414" spans="23:24" ht="14.25">
      <c r="W2414" s="37"/>
      <c r="X2414" s="37"/>
    </row>
    <row r="2415" spans="23:24" ht="14.25">
      <c r="W2415" s="37"/>
      <c r="X2415" s="37"/>
    </row>
    <row r="2416" spans="23:24" ht="14.25">
      <c r="W2416" s="38"/>
      <c r="X2416" s="38"/>
    </row>
    <row r="2417" spans="23:24" ht="14.25">
      <c r="W2417" s="38"/>
      <c r="X2417" s="38"/>
    </row>
    <row r="2418" spans="23:24" ht="14.25">
      <c r="W2418" s="38"/>
      <c r="X2418" s="38"/>
    </row>
    <row r="2419" spans="23:24" ht="14.25">
      <c r="W2419" s="37"/>
      <c r="X2419" s="37"/>
    </row>
    <row r="2420" spans="23:24" ht="14.25">
      <c r="W2420" s="37"/>
      <c r="X2420" s="37"/>
    </row>
    <row r="2421" spans="23:24" ht="14.25">
      <c r="W2421" s="37"/>
      <c r="X2421" s="37"/>
    </row>
    <row r="2422" spans="23:24" ht="14.25">
      <c r="W2422" s="38"/>
      <c r="X2422" s="38"/>
    </row>
    <row r="2423" spans="23:24" ht="14.25">
      <c r="W2423" s="38"/>
      <c r="X2423" s="38"/>
    </row>
    <row r="2424" spans="23:24" ht="14.25">
      <c r="W2424" s="37"/>
      <c r="X2424" s="37"/>
    </row>
    <row r="2425" spans="23:24" ht="14.25">
      <c r="W2425" s="37"/>
      <c r="X2425" s="37"/>
    </row>
    <row r="2426" spans="23:24" ht="14.25">
      <c r="W2426" s="38"/>
      <c r="X2426" s="38"/>
    </row>
    <row r="2427" spans="23:24" ht="14.25">
      <c r="W2427" s="37"/>
      <c r="X2427" s="37"/>
    </row>
    <row r="2428" spans="23:24" ht="14.25">
      <c r="W2428" s="38"/>
      <c r="X2428" s="38"/>
    </row>
    <row r="2429" spans="23:24">
      <c r="W2429" s="8"/>
      <c r="X2429" s="8"/>
    </row>
    <row r="2430" spans="23:24" ht="14.25">
      <c r="W2430" s="37"/>
      <c r="X2430" s="37"/>
    </row>
    <row r="2431" spans="23:24" ht="15" thickBot="1">
      <c r="W2431" s="38"/>
      <c r="X2431" s="38"/>
    </row>
    <row r="2432" spans="23:24" ht="15" thickBot="1">
      <c r="W2432" s="46"/>
      <c r="X2432" s="46"/>
    </row>
    <row r="2433" spans="23:24" ht="14.25">
      <c r="W2433" s="31"/>
      <c r="X2433" s="31"/>
    </row>
    <row r="2434" spans="23:24" ht="14.25">
      <c r="W2434" s="31"/>
      <c r="X2434" s="31"/>
    </row>
    <row r="2435" spans="23:24" ht="14.25">
      <c r="W2435" s="32"/>
      <c r="X2435" s="32"/>
    </row>
    <row r="2436" spans="23:24" ht="14.25">
      <c r="W2436" s="34"/>
      <c r="X2436" s="34"/>
    </row>
    <row r="2437" spans="23:24" ht="14.25">
      <c r="W2437" s="32"/>
      <c r="X2437" s="32"/>
    </row>
    <row r="2438" spans="23:24" ht="14.25">
      <c r="W2438" s="34"/>
      <c r="X2438" s="34"/>
    </row>
    <row r="2440" spans="23:24" ht="14.25">
      <c r="W2440" s="32"/>
      <c r="X2440" s="32"/>
    </row>
    <row r="2441" spans="23:24" ht="14.25">
      <c r="W2441" s="37"/>
      <c r="X2441" s="37"/>
    </row>
    <row r="2442" spans="23:24" ht="14.25">
      <c r="W2442" s="31"/>
      <c r="X2442" s="31"/>
    </row>
    <row r="2443" spans="23:24" ht="14.25">
      <c r="W2443" s="37"/>
      <c r="X2443" s="37"/>
    </row>
    <row r="2444" spans="23:24" ht="14.25">
      <c r="W2444" s="37"/>
      <c r="X2444" s="37"/>
    </row>
    <row r="2445" spans="23:24" ht="14.25">
      <c r="W2445" s="37"/>
      <c r="X2445" s="37"/>
    </row>
    <row r="2446" spans="23:24" ht="14.25">
      <c r="W2446" s="38"/>
      <c r="X2446" s="38"/>
    </row>
    <row r="2447" spans="23:24" ht="14.25">
      <c r="W2447" s="38"/>
      <c r="X2447" s="38"/>
    </row>
    <row r="2448" spans="23:24" ht="14.25">
      <c r="W2448" s="38"/>
      <c r="X2448" s="38"/>
    </row>
    <row r="2449" spans="23:24" ht="14.25">
      <c r="W2449" s="37"/>
      <c r="X2449" s="37"/>
    </row>
    <row r="2450" spans="23:24" ht="14.25">
      <c r="W2450" s="37"/>
      <c r="X2450" s="37"/>
    </row>
    <row r="2451" spans="23:24" ht="14.25">
      <c r="W2451" s="37"/>
      <c r="X2451" s="37"/>
    </row>
    <row r="2452" spans="23:24" ht="14.25">
      <c r="W2452" s="38"/>
      <c r="X2452" s="38"/>
    </row>
    <row r="2453" spans="23:24" ht="14.25">
      <c r="W2453" s="38"/>
      <c r="X2453" s="38"/>
    </row>
    <row r="2454" spans="23:24" ht="14.25">
      <c r="W2454" s="37"/>
      <c r="X2454" s="37"/>
    </row>
    <row r="2455" spans="23:24" ht="14.25">
      <c r="W2455" s="37"/>
      <c r="X2455" s="37"/>
    </row>
    <row r="2456" spans="23:24" ht="14.25">
      <c r="W2456" s="38"/>
      <c r="X2456" s="38"/>
    </row>
    <row r="2457" spans="23:24" ht="14.25">
      <c r="W2457" s="37"/>
      <c r="X2457" s="37"/>
    </row>
    <row r="2458" spans="23:24" ht="14.25">
      <c r="W2458" s="38"/>
      <c r="X2458" s="38"/>
    </row>
    <row r="2459" spans="23:24">
      <c r="W2459" s="8"/>
      <c r="X2459" s="8"/>
    </row>
    <row r="2460" spans="23:24" ht="14.25">
      <c r="W2460" s="37"/>
      <c r="X2460" s="37"/>
    </row>
    <row r="2461" spans="23:24" ht="15" thickBot="1">
      <c r="W2461" s="38"/>
      <c r="X2461" s="38"/>
    </row>
    <row r="2462" spans="23:24" ht="15" thickBot="1">
      <c r="W2462" s="46"/>
      <c r="X2462" s="46"/>
    </row>
    <row r="2463" spans="23:24" ht="14.25">
      <c r="W2463" s="31"/>
      <c r="X2463" s="31"/>
    </row>
    <row r="2464" spans="23:24" ht="14.25">
      <c r="W2464" s="31"/>
      <c r="X2464" s="31"/>
    </row>
    <row r="2465" spans="23:24" ht="14.25">
      <c r="W2465" s="32"/>
      <c r="X2465" s="32"/>
    </row>
    <row r="2466" spans="23:24" ht="14.25">
      <c r="W2466" s="34"/>
      <c r="X2466" s="34"/>
    </row>
    <row r="2467" spans="23:24" ht="14.25">
      <c r="W2467" s="32"/>
      <c r="X2467" s="32"/>
    </row>
    <row r="2468" spans="23:24" ht="14.25">
      <c r="W2468" s="34"/>
      <c r="X2468" s="34"/>
    </row>
    <row r="2470" spans="23:24" ht="14.25">
      <c r="W2470" s="32"/>
      <c r="X2470" s="32"/>
    </row>
    <row r="2471" spans="23:24" ht="14.25">
      <c r="W2471" s="37"/>
      <c r="X2471" s="37"/>
    </row>
    <row r="2472" spans="23:24" ht="14.25">
      <c r="W2472" s="31"/>
      <c r="X2472" s="31"/>
    </row>
    <row r="2473" spans="23:24" ht="14.25">
      <c r="W2473" s="37"/>
      <c r="X2473" s="37"/>
    </row>
    <row r="2474" spans="23:24" ht="14.25">
      <c r="W2474" s="37"/>
      <c r="X2474" s="37"/>
    </row>
    <row r="2475" spans="23:24" ht="14.25">
      <c r="W2475" s="37"/>
      <c r="X2475" s="37"/>
    </row>
    <row r="2476" spans="23:24" ht="14.25">
      <c r="W2476" s="38"/>
      <c r="X2476" s="38"/>
    </row>
    <row r="2477" spans="23:24" ht="14.25">
      <c r="W2477" s="38"/>
      <c r="X2477" s="38"/>
    </row>
    <row r="2478" spans="23:24" ht="14.25">
      <c r="W2478" s="38"/>
      <c r="X2478" s="38"/>
    </row>
    <row r="2479" spans="23:24" ht="14.25">
      <c r="W2479" s="37"/>
      <c r="X2479" s="37"/>
    </row>
    <row r="2480" spans="23:24" ht="14.25">
      <c r="W2480" s="37"/>
      <c r="X2480" s="37"/>
    </row>
    <row r="2481" spans="23:24" ht="14.25">
      <c r="W2481" s="37"/>
      <c r="X2481" s="37"/>
    </row>
    <row r="2482" spans="23:24" ht="14.25">
      <c r="W2482" s="38"/>
      <c r="X2482" s="38"/>
    </row>
    <row r="2483" spans="23:24" ht="14.25">
      <c r="W2483" s="38"/>
      <c r="X2483" s="38"/>
    </row>
    <row r="2484" spans="23:24" ht="14.25">
      <c r="W2484" s="37"/>
      <c r="X2484" s="37"/>
    </row>
    <row r="2485" spans="23:24" ht="14.25">
      <c r="W2485" s="37"/>
      <c r="X2485" s="37"/>
    </row>
    <row r="2486" spans="23:24" ht="14.25">
      <c r="W2486" s="38"/>
      <c r="X2486" s="38"/>
    </row>
    <row r="2487" spans="23:24" ht="14.25">
      <c r="W2487" s="37"/>
      <c r="X2487" s="37"/>
    </row>
    <row r="2488" spans="23:24" ht="14.25">
      <c r="W2488" s="38"/>
      <c r="X2488" s="38"/>
    </row>
    <row r="2489" spans="23:24">
      <c r="W2489" s="8"/>
      <c r="X2489" s="8"/>
    </row>
    <row r="2490" spans="23:24" ht="14.25">
      <c r="W2490" s="37"/>
      <c r="X2490" s="37"/>
    </row>
    <row r="2491" spans="23:24" ht="15" thickBot="1">
      <c r="W2491" s="38"/>
      <c r="X2491" s="38"/>
    </row>
    <row r="2492" spans="23:24" ht="15" thickBot="1">
      <c r="W2492" s="46"/>
      <c r="X2492" s="46"/>
    </row>
    <row r="2493" spans="23:24" ht="14.25">
      <c r="W2493" s="31"/>
      <c r="X2493" s="31"/>
    </row>
    <row r="2494" spans="23:24" ht="14.25">
      <c r="W2494" s="31"/>
      <c r="X2494" s="31"/>
    </row>
    <row r="2495" spans="23:24" ht="14.25">
      <c r="W2495" s="32"/>
      <c r="X2495" s="32"/>
    </row>
    <row r="2496" spans="23:24" ht="14.25">
      <c r="W2496" s="34"/>
      <c r="X2496" s="34"/>
    </row>
    <row r="2497" spans="23:24" ht="14.25">
      <c r="W2497" s="32"/>
      <c r="X2497" s="32"/>
    </row>
    <row r="2498" spans="23:24" ht="14.25">
      <c r="W2498" s="34"/>
      <c r="X2498" s="34"/>
    </row>
    <row r="2500" spans="23:24" ht="14.25">
      <c r="W2500" s="32"/>
      <c r="X2500" s="32"/>
    </row>
    <row r="2501" spans="23:24" ht="14.25">
      <c r="W2501" s="37"/>
      <c r="X2501" s="37"/>
    </row>
    <row r="2502" spans="23:24" ht="14.25">
      <c r="W2502" s="31"/>
      <c r="X2502" s="31"/>
    </row>
    <row r="2503" spans="23:24" ht="14.25">
      <c r="W2503" s="37"/>
      <c r="X2503" s="37"/>
    </row>
    <row r="2504" spans="23:24" ht="14.25">
      <c r="W2504" s="37"/>
      <c r="X2504" s="37"/>
    </row>
    <row r="2505" spans="23:24" ht="14.25">
      <c r="W2505" s="37"/>
      <c r="X2505" s="37"/>
    </row>
    <row r="2506" spans="23:24" ht="14.25">
      <c r="W2506" s="38"/>
      <c r="X2506" s="38"/>
    </row>
    <row r="2507" spans="23:24" ht="14.25">
      <c r="W2507" s="38"/>
      <c r="X2507" s="38"/>
    </row>
    <row r="2508" spans="23:24" ht="14.25">
      <c r="W2508" s="38"/>
      <c r="X2508" s="38"/>
    </row>
    <row r="2509" spans="23:24" ht="14.25">
      <c r="W2509" s="37"/>
      <c r="X2509" s="37"/>
    </row>
    <row r="2510" spans="23:24" ht="14.25">
      <c r="W2510" s="37"/>
      <c r="X2510" s="37"/>
    </row>
    <row r="2511" spans="23:24" ht="14.25">
      <c r="W2511" s="37"/>
      <c r="X2511" s="37"/>
    </row>
    <row r="2512" spans="23:24" ht="14.25">
      <c r="W2512" s="38"/>
      <c r="X2512" s="38"/>
    </row>
    <row r="2513" spans="23:24" ht="14.25">
      <c r="W2513" s="38"/>
      <c r="X2513" s="38"/>
    </row>
    <row r="2514" spans="23:24" ht="14.25">
      <c r="W2514" s="37"/>
      <c r="X2514" s="37"/>
    </row>
    <row r="2515" spans="23:24" ht="14.25">
      <c r="W2515" s="37"/>
      <c r="X2515" s="37"/>
    </row>
    <row r="2516" spans="23:24" ht="14.25">
      <c r="W2516" s="38"/>
      <c r="X2516" s="38"/>
    </row>
    <row r="2517" spans="23:24" ht="14.25">
      <c r="W2517" s="37"/>
      <c r="X2517" s="37"/>
    </row>
    <row r="2518" spans="23:24" ht="14.25">
      <c r="W2518" s="38"/>
      <c r="X2518" s="38"/>
    </row>
    <row r="2519" spans="23:24">
      <c r="W2519" s="8"/>
      <c r="X2519" s="8"/>
    </row>
    <row r="2520" spans="23:24" ht="14.25">
      <c r="W2520" s="37"/>
      <c r="X2520" s="37"/>
    </row>
    <row r="2521" spans="23:24" ht="15" thickBot="1">
      <c r="W2521" s="38"/>
      <c r="X2521" s="38"/>
    </row>
    <row r="2522" spans="23:24" ht="15" thickBot="1">
      <c r="W2522" s="46"/>
      <c r="X2522" s="46"/>
    </row>
    <row r="2523" spans="23:24" ht="14.25">
      <c r="W2523" s="31"/>
      <c r="X2523" s="31"/>
    </row>
    <row r="2524" spans="23:24" ht="14.25">
      <c r="W2524" s="31"/>
      <c r="X2524" s="31"/>
    </row>
    <row r="2525" spans="23:24" ht="14.25">
      <c r="W2525" s="32"/>
      <c r="X2525" s="32"/>
    </row>
    <row r="2526" spans="23:24" ht="14.25">
      <c r="W2526" s="34"/>
      <c r="X2526" s="34"/>
    </row>
    <row r="2527" spans="23:24" ht="14.25">
      <c r="W2527" s="32"/>
      <c r="X2527" s="32"/>
    </row>
    <row r="2528" spans="23:24" ht="14.25">
      <c r="W2528" s="34"/>
      <c r="X2528" s="34"/>
    </row>
    <row r="2530" spans="23:24" ht="14.25">
      <c r="W2530" s="32"/>
      <c r="X2530" s="32"/>
    </row>
    <row r="2531" spans="23:24" ht="14.25">
      <c r="W2531" s="37"/>
      <c r="X2531" s="37"/>
    </row>
    <row r="2532" spans="23:24" ht="14.25">
      <c r="W2532" s="31"/>
      <c r="X2532" s="31"/>
    </row>
    <row r="2533" spans="23:24" ht="14.25">
      <c r="W2533" s="37"/>
      <c r="X2533" s="37"/>
    </row>
    <row r="2534" spans="23:24" ht="14.25">
      <c r="W2534" s="37"/>
      <c r="X2534" s="37"/>
    </row>
    <row r="2535" spans="23:24" ht="14.25">
      <c r="W2535" s="37"/>
      <c r="X2535" s="37"/>
    </row>
    <row r="2536" spans="23:24" ht="14.25">
      <c r="W2536" s="38"/>
      <c r="X2536" s="38"/>
    </row>
    <row r="2537" spans="23:24" ht="14.25">
      <c r="W2537" s="38"/>
      <c r="X2537" s="38"/>
    </row>
    <row r="2538" spans="23:24" ht="14.25">
      <c r="W2538" s="38"/>
      <c r="X2538" s="38"/>
    </row>
    <row r="2539" spans="23:24" ht="14.25">
      <c r="W2539" s="37"/>
      <c r="X2539" s="37"/>
    </row>
    <row r="2540" spans="23:24" ht="14.25">
      <c r="W2540" s="37"/>
      <c r="X2540" s="37"/>
    </row>
    <row r="2541" spans="23:24" ht="14.25">
      <c r="W2541" s="37"/>
      <c r="X2541" s="37"/>
    </row>
    <row r="2542" spans="23:24" ht="14.25">
      <c r="W2542" s="38"/>
      <c r="X2542" s="38"/>
    </row>
    <row r="2543" spans="23:24" ht="14.25">
      <c r="W2543" s="38"/>
      <c r="X2543" s="38"/>
    </row>
    <row r="2544" spans="23:24" ht="14.25">
      <c r="W2544" s="37"/>
      <c r="X2544" s="37"/>
    </row>
    <row r="2545" spans="23:24" ht="14.25">
      <c r="W2545" s="37"/>
      <c r="X2545" s="37"/>
    </row>
    <row r="2546" spans="23:24" ht="14.25">
      <c r="W2546" s="38"/>
      <c r="X2546" s="38"/>
    </row>
    <row r="2547" spans="23:24" ht="14.25">
      <c r="W2547" s="37"/>
      <c r="X2547" s="37"/>
    </row>
    <row r="2548" spans="23:24" ht="14.25">
      <c r="W2548" s="38"/>
      <c r="X2548" s="38"/>
    </row>
    <row r="2549" spans="23:24">
      <c r="W2549" s="8"/>
      <c r="X2549" s="8"/>
    </row>
    <row r="2550" spans="23:24" ht="14.25">
      <c r="W2550" s="37"/>
      <c r="X2550" s="37"/>
    </row>
    <row r="2551" spans="23:24" ht="15" thickBot="1">
      <c r="W2551" s="38"/>
      <c r="X2551" s="38"/>
    </row>
    <row r="2552" spans="23:24" ht="15" thickBot="1">
      <c r="W2552" s="46"/>
      <c r="X2552" s="46"/>
    </row>
    <row r="2553" spans="23:24" ht="14.25">
      <c r="W2553" s="31"/>
      <c r="X2553" s="31"/>
    </row>
    <row r="2554" spans="23:24" ht="14.25">
      <c r="W2554" s="31"/>
      <c r="X2554" s="31"/>
    </row>
    <row r="2555" spans="23:24" ht="14.25">
      <c r="W2555" s="32"/>
      <c r="X2555" s="32"/>
    </row>
    <row r="2556" spans="23:24" ht="14.25">
      <c r="W2556" s="34"/>
      <c r="X2556" s="34"/>
    </row>
    <row r="2557" spans="23:24" ht="14.25">
      <c r="W2557" s="32"/>
      <c r="X2557" s="32"/>
    </row>
    <row r="2558" spans="23:24" ht="14.25">
      <c r="W2558" s="34"/>
      <c r="X2558" s="34"/>
    </row>
    <row r="2560" spans="23:24" ht="14.25">
      <c r="W2560" s="32"/>
      <c r="X2560" s="32"/>
    </row>
    <row r="2561" spans="23:24" ht="14.25">
      <c r="W2561" s="37"/>
      <c r="X2561" s="37"/>
    </row>
    <row r="2562" spans="23:24" ht="14.25">
      <c r="W2562" s="31"/>
      <c r="X2562" s="31"/>
    </row>
    <row r="2563" spans="23:24" ht="14.25">
      <c r="W2563" s="37"/>
      <c r="X2563" s="37"/>
    </row>
    <row r="2564" spans="23:24" ht="14.25">
      <c r="W2564" s="37"/>
      <c r="X2564" s="37"/>
    </row>
    <row r="2565" spans="23:24" ht="14.25">
      <c r="W2565" s="37"/>
      <c r="X2565" s="37"/>
    </row>
    <row r="2566" spans="23:24" ht="14.25">
      <c r="W2566" s="38"/>
      <c r="X2566" s="38"/>
    </row>
    <row r="2567" spans="23:24" ht="14.25">
      <c r="W2567" s="38"/>
      <c r="X2567" s="38"/>
    </row>
    <row r="2568" spans="23:24" ht="14.25">
      <c r="W2568" s="38"/>
      <c r="X2568" s="38"/>
    </row>
    <row r="2569" spans="23:24" ht="14.25">
      <c r="W2569" s="37"/>
      <c r="X2569" s="37"/>
    </row>
    <row r="2570" spans="23:24" ht="14.25">
      <c r="W2570" s="37"/>
      <c r="X2570" s="37"/>
    </row>
    <row r="2571" spans="23:24" ht="14.25">
      <c r="W2571" s="37"/>
      <c r="X2571" s="37"/>
    </row>
    <row r="2572" spans="23:24" ht="14.25">
      <c r="W2572" s="38"/>
      <c r="X2572" s="38"/>
    </row>
    <row r="2573" spans="23:24" ht="14.25">
      <c r="W2573" s="38"/>
      <c r="X2573" s="38"/>
    </row>
    <row r="2574" spans="23:24" ht="14.25">
      <c r="W2574" s="37"/>
      <c r="X2574" s="37"/>
    </row>
    <row r="2575" spans="23:24" ht="14.25">
      <c r="W2575" s="37"/>
      <c r="X2575" s="37"/>
    </row>
    <row r="2576" spans="23:24" ht="14.25">
      <c r="W2576" s="38"/>
      <c r="X2576" s="38"/>
    </row>
    <row r="2577" spans="23:24" ht="14.25">
      <c r="W2577" s="37"/>
      <c r="X2577" s="37"/>
    </row>
    <row r="2578" spans="23:24" ht="14.25">
      <c r="W2578" s="38"/>
      <c r="X2578" s="38"/>
    </row>
    <row r="2579" spans="23:24">
      <c r="W2579" s="8"/>
      <c r="X2579" s="8"/>
    </row>
    <row r="2580" spans="23:24" ht="14.25">
      <c r="W2580" s="37"/>
      <c r="X2580" s="37"/>
    </row>
    <row r="2581" spans="23:24" ht="15" thickBot="1">
      <c r="W2581" s="38"/>
      <c r="X2581" s="38"/>
    </row>
    <row r="2582" spans="23:24" ht="15" thickBot="1">
      <c r="W2582" s="46"/>
      <c r="X2582" s="46"/>
    </row>
    <row r="2583" spans="23:24" ht="14.25">
      <c r="W2583" s="31"/>
      <c r="X2583" s="31"/>
    </row>
    <row r="2584" spans="23:24" ht="14.25">
      <c r="W2584" s="31"/>
      <c r="X2584" s="31"/>
    </row>
    <row r="2585" spans="23:24" ht="14.25">
      <c r="W2585" s="32"/>
      <c r="X2585" s="32"/>
    </row>
    <row r="2586" spans="23:24" ht="14.25">
      <c r="W2586" s="34"/>
      <c r="X2586" s="34"/>
    </row>
    <row r="2587" spans="23:24" ht="14.25">
      <c r="W2587" s="32"/>
      <c r="X2587" s="32"/>
    </row>
    <row r="2588" spans="23:24" ht="14.25">
      <c r="W2588" s="34"/>
      <c r="X2588" s="34"/>
    </row>
    <row r="2590" spans="23:24" ht="14.25">
      <c r="W2590" s="32"/>
      <c r="X2590" s="32"/>
    </row>
    <row r="2591" spans="23:24" ht="14.25">
      <c r="W2591" s="37"/>
      <c r="X2591" s="37"/>
    </row>
    <row r="2592" spans="23:24" ht="14.25">
      <c r="W2592" s="31"/>
      <c r="X2592" s="31"/>
    </row>
    <row r="2593" spans="23:24" ht="14.25">
      <c r="W2593" s="37"/>
      <c r="X2593" s="37"/>
    </row>
    <row r="2594" spans="23:24" ht="14.25">
      <c r="W2594" s="37"/>
      <c r="X2594" s="37"/>
    </row>
    <row r="2595" spans="23:24" ht="14.25">
      <c r="W2595" s="37"/>
      <c r="X2595" s="37"/>
    </row>
    <row r="2596" spans="23:24" ht="14.25">
      <c r="W2596" s="38"/>
      <c r="X2596" s="38"/>
    </row>
    <row r="2597" spans="23:24" ht="14.25">
      <c r="W2597" s="38"/>
      <c r="X2597" s="38"/>
    </row>
    <row r="2598" spans="23:24" ht="14.25">
      <c r="W2598" s="38"/>
      <c r="X2598" s="38"/>
    </row>
    <row r="2599" spans="23:24" ht="14.25">
      <c r="W2599" s="37"/>
      <c r="X2599" s="37"/>
    </row>
    <row r="2600" spans="23:24" ht="14.25">
      <c r="W2600" s="37"/>
      <c r="X2600" s="37"/>
    </row>
    <row r="2601" spans="23:24" ht="14.25">
      <c r="W2601" s="37"/>
      <c r="X2601" s="37"/>
    </row>
    <row r="2602" spans="23:24" ht="14.25">
      <c r="W2602" s="38"/>
      <c r="X2602" s="38"/>
    </row>
    <row r="2603" spans="23:24" ht="14.25">
      <c r="W2603" s="38"/>
      <c r="X2603" s="38"/>
    </row>
    <row r="2604" spans="23:24" ht="14.25">
      <c r="W2604" s="37"/>
      <c r="X2604" s="37"/>
    </row>
    <row r="2605" spans="23:24" ht="14.25">
      <c r="W2605" s="37"/>
      <c r="X2605" s="37"/>
    </row>
    <row r="2606" spans="23:24" ht="14.25">
      <c r="W2606" s="38"/>
      <c r="X2606" s="38"/>
    </row>
    <row r="2607" spans="23:24" ht="14.25">
      <c r="W2607" s="37"/>
      <c r="X2607" s="37"/>
    </row>
    <row r="2608" spans="23:24" ht="14.25">
      <c r="W2608" s="38"/>
      <c r="X2608" s="38"/>
    </row>
    <row r="2609" spans="23:24">
      <c r="W2609" s="8"/>
      <c r="X2609" s="8"/>
    </row>
    <row r="2610" spans="23:24" ht="14.25">
      <c r="W2610" s="37"/>
      <c r="X2610" s="37"/>
    </row>
    <row r="2611" spans="23:24" ht="15" thickBot="1">
      <c r="W2611" s="38"/>
      <c r="X2611" s="38"/>
    </row>
    <row r="2612" spans="23:24" ht="15" thickBot="1">
      <c r="W2612" s="46"/>
      <c r="X2612" s="46"/>
    </row>
    <row r="2613" spans="23:24" ht="14.25">
      <c r="W2613" s="31"/>
      <c r="X2613" s="31"/>
    </row>
    <row r="2614" spans="23:24" ht="14.25">
      <c r="W2614" s="31"/>
      <c r="X2614" s="31"/>
    </row>
    <row r="2615" spans="23:24" ht="14.25">
      <c r="W2615" s="32"/>
      <c r="X2615" s="32"/>
    </row>
    <row r="2616" spans="23:24" ht="14.25">
      <c r="W2616" s="34"/>
      <c r="X2616" s="34"/>
    </row>
    <row r="2617" spans="23:24" ht="14.25">
      <c r="W2617" s="32"/>
      <c r="X2617" s="32"/>
    </row>
    <row r="2618" spans="23:24" ht="14.25">
      <c r="W2618" s="34"/>
      <c r="X2618" s="34"/>
    </row>
    <row r="2620" spans="23:24" ht="14.25">
      <c r="W2620" s="32"/>
      <c r="X2620" s="32"/>
    </row>
    <row r="2621" spans="23:24" ht="14.25">
      <c r="W2621" s="37"/>
      <c r="X2621" s="37"/>
    </row>
    <row r="2622" spans="23:24" ht="14.25">
      <c r="W2622" s="31"/>
      <c r="X2622" s="31"/>
    </row>
    <row r="2623" spans="23:24" ht="14.25">
      <c r="W2623" s="37"/>
      <c r="X2623" s="37"/>
    </row>
    <row r="2624" spans="23:24" ht="14.25">
      <c r="W2624" s="37"/>
      <c r="X2624" s="37"/>
    </row>
    <row r="2625" spans="23:24" ht="14.25">
      <c r="W2625" s="37"/>
      <c r="X2625" s="37"/>
    </row>
    <row r="2626" spans="23:24" ht="14.25">
      <c r="W2626" s="38"/>
      <c r="X2626" s="38"/>
    </row>
    <row r="2627" spans="23:24" ht="14.25">
      <c r="W2627" s="38"/>
      <c r="X2627" s="38"/>
    </row>
    <row r="2628" spans="23:24" ht="14.25">
      <c r="W2628" s="38"/>
      <c r="X2628" s="38"/>
    </row>
    <row r="2629" spans="23:24" ht="14.25">
      <c r="W2629" s="37"/>
      <c r="X2629" s="37"/>
    </row>
    <row r="2630" spans="23:24" ht="14.25">
      <c r="W2630" s="37"/>
      <c r="X2630" s="37"/>
    </row>
    <row r="2631" spans="23:24" ht="14.25">
      <c r="W2631" s="37"/>
      <c r="X2631" s="37"/>
    </row>
    <row r="2632" spans="23:24" ht="14.25">
      <c r="W2632" s="38"/>
      <c r="X2632" s="38"/>
    </row>
    <row r="2633" spans="23:24" ht="14.25">
      <c r="W2633" s="38"/>
      <c r="X2633" s="38"/>
    </row>
    <row r="2634" spans="23:24" ht="14.25">
      <c r="W2634" s="37"/>
      <c r="X2634" s="37"/>
    </row>
    <row r="2635" spans="23:24" ht="14.25">
      <c r="W2635" s="37"/>
      <c r="X2635" s="37"/>
    </row>
    <row r="2636" spans="23:24" ht="14.25">
      <c r="W2636" s="38"/>
      <c r="X2636" s="38"/>
    </row>
    <row r="2637" spans="23:24" ht="14.25">
      <c r="W2637" s="37"/>
      <c r="X2637" s="37"/>
    </row>
    <row r="2638" spans="23:24" ht="14.25">
      <c r="W2638" s="38"/>
      <c r="X2638" s="38"/>
    </row>
    <row r="2639" spans="23:24">
      <c r="W2639" s="8"/>
      <c r="X2639" s="8"/>
    </row>
    <row r="2640" spans="23:24" ht="14.25">
      <c r="W2640" s="37"/>
      <c r="X2640" s="37"/>
    </row>
    <row r="2641" spans="23:24" ht="15" thickBot="1">
      <c r="W2641" s="38"/>
      <c r="X2641" s="38"/>
    </row>
    <row r="2642" spans="23:24" ht="15" thickBot="1">
      <c r="W2642" s="46"/>
      <c r="X2642" s="46"/>
    </row>
    <row r="2643" spans="23:24" ht="14.25">
      <c r="W2643" s="31"/>
      <c r="X2643" s="31"/>
    </row>
    <row r="2644" spans="23:24" ht="14.25">
      <c r="W2644" s="31"/>
      <c r="X2644" s="31"/>
    </row>
    <row r="2645" spans="23:24" ht="14.25">
      <c r="W2645" s="32"/>
      <c r="X2645" s="32"/>
    </row>
    <row r="2646" spans="23:24" ht="14.25">
      <c r="W2646" s="34"/>
      <c r="X2646" s="34"/>
    </row>
    <row r="2647" spans="23:24" ht="14.25">
      <c r="W2647" s="32"/>
      <c r="X2647" s="32"/>
    </row>
    <row r="2648" spans="23:24" ht="14.25">
      <c r="W2648" s="34"/>
      <c r="X2648" s="34"/>
    </row>
    <row r="2650" spans="23:24" ht="14.25">
      <c r="W2650" s="32"/>
      <c r="X2650" s="32"/>
    </row>
    <row r="2651" spans="23:24" ht="14.25">
      <c r="W2651" s="37"/>
      <c r="X2651" s="37"/>
    </row>
    <row r="2652" spans="23:24" ht="14.25">
      <c r="W2652" s="31"/>
      <c r="X2652" s="31"/>
    </row>
    <row r="2653" spans="23:24" ht="14.25">
      <c r="W2653" s="37"/>
      <c r="X2653" s="37"/>
    </row>
    <row r="2654" spans="23:24" ht="14.25">
      <c r="W2654" s="37"/>
      <c r="X2654" s="37"/>
    </row>
    <row r="2655" spans="23:24" ht="14.25">
      <c r="W2655" s="37"/>
      <c r="X2655" s="37"/>
    </row>
    <row r="2656" spans="23:24" ht="14.25">
      <c r="W2656" s="38"/>
      <c r="X2656" s="38"/>
    </row>
    <row r="2657" spans="23:24" ht="14.25">
      <c r="W2657" s="38"/>
      <c r="X2657" s="38"/>
    </row>
    <row r="2658" spans="23:24" ht="14.25">
      <c r="W2658" s="38"/>
      <c r="X2658" s="38"/>
    </row>
    <row r="2659" spans="23:24" ht="14.25">
      <c r="W2659" s="37"/>
      <c r="X2659" s="37"/>
    </row>
    <row r="2660" spans="23:24" ht="14.25">
      <c r="W2660" s="37"/>
      <c r="X2660" s="37"/>
    </row>
    <row r="2661" spans="23:24" ht="14.25">
      <c r="W2661" s="37"/>
      <c r="X2661" s="37"/>
    </row>
    <row r="2662" spans="23:24" ht="14.25">
      <c r="W2662" s="38"/>
      <c r="X2662" s="38"/>
    </row>
    <row r="2663" spans="23:24" ht="14.25">
      <c r="W2663" s="38"/>
      <c r="X2663" s="38"/>
    </row>
    <row r="2664" spans="23:24" ht="14.25">
      <c r="W2664" s="37"/>
      <c r="X2664" s="37"/>
    </row>
    <row r="2665" spans="23:24" ht="14.25">
      <c r="W2665" s="37"/>
      <c r="X2665" s="37"/>
    </row>
    <row r="2666" spans="23:24" ht="14.25">
      <c r="W2666" s="38"/>
      <c r="X2666" s="38"/>
    </row>
    <row r="2667" spans="23:24" ht="14.25">
      <c r="W2667" s="37"/>
      <c r="X2667" s="37"/>
    </row>
    <row r="2668" spans="23:24" ht="14.25">
      <c r="W2668" s="38"/>
      <c r="X2668" s="38"/>
    </row>
    <row r="2669" spans="23:24">
      <c r="W2669" s="8"/>
      <c r="X2669" s="8"/>
    </row>
    <row r="2670" spans="23:24" ht="14.25">
      <c r="W2670" s="37"/>
      <c r="X2670" s="37"/>
    </row>
    <row r="2671" spans="23:24" ht="15" thickBot="1">
      <c r="W2671" s="38"/>
      <c r="X2671" s="38"/>
    </row>
    <row r="2672" spans="23:24" ht="15" thickBot="1">
      <c r="W2672" s="46"/>
      <c r="X2672" s="46"/>
    </row>
    <row r="2673" spans="23:24" ht="14.25">
      <c r="W2673" s="31"/>
      <c r="X2673" s="31"/>
    </row>
    <row r="2674" spans="23:24" ht="14.25">
      <c r="W2674" s="31"/>
      <c r="X2674" s="31"/>
    </row>
    <row r="2675" spans="23:24" ht="14.25">
      <c r="W2675" s="32"/>
      <c r="X2675" s="32"/>
    </row>
    <row r="2676" spans="23:24" ht="14.25">
      <c r="W2676" s="34"/>
      <c r="X2676" s="34"/>
    </row>
    <row r="2677" spans="23:24" ht="14.25">
      <c r="W2677" s="32"/>
      <c r="X2677" s="32"/>
    </row>
    <row r="2678" spans="23:24" ht="14.25">
      <c r="W2678" s="34"/>
      <c r="X2678" s="34"/>
    </row>
    <row r="2680" spans="23:24" ht="14.25">
      <c r="W2680" s="32"/>
      <c r="X2680" s="32"/>
    </row>
    <row r="2681" spans="23:24" ht="14.25">
      <c r="W2681" s="37"/>
      <c r="X2681" s="37"/>
    </row>
    <row r="2682" spans="23:24" ht="14.25">
      <c r="W2682" s="31"/>
      <c r="X2682" s="31"/>
    </row>
    <row r="2683" spans="23:24" ht="14.25">
      <c r="W2683" s="37"/>
      <c r="X2683" s="37"/>
    </row>
    <row r="2684" spans="23:24" ht="14.25">
      <c r="W2684" s="37"/>
      <c r="X2684" s="37"/>
    </row>
    <row r="2685" spans="23:24" ht="14.25">
      <c r="W2685" s="37"/>
      <c r="X2685" s="37"/>
    </row>
    <row r="2686" spans="23:24" ht="14.25">
      <c r="W2686" s="38"/>
      <c r="X2686" s="38"/>
    </row>
    <row r="2687" spans="23:24" ht="14.25">
      <c r="W2687" s="38"/>
      <c r="X2687" s="38"/>
    </row>
    <row r="2688" spans="23:24" ht="14.25">
      <c r="W2688" s="38"/>
      <c r="X2688" s="38"/>
    </row>
    <row r="2689" spans="23:24" ht="14.25">
      <c r="W2689" s="37"/>
      <c r="X2689" s="37"/>
    </row>
    <row r="2690" spans="23:24" ht="14.25">
      <c r="W2690" s="37"/>
      <c r="X2690" s="37"/>
    </row>
    <row r="2691" spans="23:24" ht="14.25">
      <c r="W2691" s="37"/>
      <c r="X2691" s="37"/>
    </row>
    <row r="2692" spans="23:24" ht="14.25">
      <c r="W2692" s="38"/>
      <c r="X2692" s="38"/>
    </row>
    <row r="2693" spans="23:24" ht="14.25">
      <c r="W2693" s="38"/>
      <c r="X2693" s="38"/>
    </row>
    <row r="2694" spans="23:24" ht="14.25">
      <c r="W2694" s="37"/>
      <c r="X2694" s="37"/>
    </row>
    <row r="2695" spans="23:24" ht="14.25">
      <c r="W2695" s="37"/>
      <c r="X2695" s="37"/>
    </row>
    <row r="2696" spans="23:24" ht="14.25">
      <c r="W2696" s="38"/>
      <c r="X2696" s="38"/>
    </row>
    <row r="2697" spans="23:24" ht="14.25">
      <c r="W2697" s="37"/>
      <c r="X2697" s="37"/>
    </row>
    <row r="2698" spans="23:24" ht="14.25">
      <c r="W2698" s="38"/>
      <c r="X2698" s="38"/>
    </row>
    <row r="2699" spans="23:24">
      <c r="W2699" s="8"/>
      <c r="X2699" s="8"/>
    </row>
    <row r="2700" spans="23:24" ht="14.25">
      <c r="W2700" s="37"/>
      <c r="X2700" s="37"/>
    </row>
    <row r="2701" spans="23:24" ht="15" thickBot="1">
      <c r="W2701" s="38"/>
      <c r="X2701" s="38"/>
    </row>
    <row r="2702" spans="23:24" ht="15" thickBot="1">
      <c r="W2702" s="46"/>
      <c r="X2702" s="46"/>
    </row>
    <row r="2703" spans="23:24" ht="14.25">
      <c r="W2703" s="31"/>
      <c r="X2703" s="31"/>
    </row>
    <row r="2704" spans="23:24" ht="14.25">
      <c r="W2704" s="31"/>
      <c r="X2704" s="31"/>
    </row>
    <row r="2705" spans="23:24" ht="14.25">
      <c r="W2705" s="32"/>
      <c r="X2705" s="32"/>
    </row>
    <row r="2706" spans="23:24" ht="14.25">
      <c r="W2706" s="34"/>
      <c r="X2706" s="34"/>
    </row>
    <row r="2707" spans="23:24" ht="14.25">
      <c r="W2707" s="32"/>
      <c r="X2707" s="32"/>
    </row>
    <row r="2708" spans="23:24" ht="14.25">
      <c r="W2708" s="34"/>
      <c r="X2708" s="34"/>
    </row>
    <row r="2710" spans="23:24" ht="14.25">
      <c r="W2710" s="32"/>
      <c r="X2710" s="32"/>
    </row>
    <row r="2711" spans="23:24" ht="14.25">
      <c r="W2711" s="37"/>
      <c r="X2711" s="37"/>
    </row>
    <row r="2712" spans="23:24" ht="14.25">
      <c r="W2712" s="31"/>
      <c r="X2712" s="31"/>
    </row>
    <row r="2713" spans="23:24" ht="14.25">
      <c r="W2713" s="37"/>
      <c r="X2713" s="37"/>
    </row>
    <row r="2714" spans="23:24" ht="14.25">
      <c r="W2714" s="37"/>
      <c r="X2714" s="37"/>
    </row>
    <row r="2715" spans="23:24" ht="14.25">
      <c r="W2715" s="37"/>
      <c r="X2715" s="37"/>
    </row>
    <row r="2716" spans="23:24" ht="14.25">
      <c r="W2716" s="38"/>
      <c r="X2716" s="38"/>
    </row>
    <row r="2717" spans="23:24" ht="14.25">
      <c r="W2717" s="38"/>
      <c r="X2717" s="38"/>
    </row>
    <row r="2718" spans="23:24" ht="14.25">
      <c r="W2718" s="38"/>
      <c r="X2718" s="38"/>
    </row>
    <row r="2719" spans="23:24" ht="14.25">
      <c r="W2719" s="37"/>
      <c r="X2719" s="37"/>
    </row>
    <row r="2720" spans="23:24" ht="14.25">
      <c r="W2720" s="37"/>
      <c r="X2720" s="37"/>
    </row>
    <row r="2721" spans="23:24" ht="14.25">
      <c r="W2721" s="37"/>
      <c r="X2721" s="37"/>
    </row>
    <row r="2722" spans="23:24" ht="14.25">
      <c r="W2722" s="38"/>
      <c r="X2722" s="38"/>
    </row>
    <row r="2723" spans="23:24" ht="14.25">
      <c r="W2723" s="38"/>
      <c r="X2723" s="38"/>
    </row>
    <row r="2724" spans="23:24" ht="14.25">
      <c r="W2724" s="37"/>
      <c r="X2724" s="37"/>
    </row>
    <row r="2725" spans="23:24" ht="14.25">
      <c r="W2725" s="37"/>
      <c r="X2725" s="37"/>
    </row>
    <row r="2726" spans="23:24" ht="14.25">
      <c r="W2726" s="38"/>
      <c r="X2726" s="38"/>
    </row>
    <row r="2727" spans="23:24" ht="14.25">
      <c r="W2727" s="37"/>
      <c r="X2727" s="37"/>
    </row>
    <row r="2728" spans="23:24" ht="14.25">
      <c r="W2728" s="38"/>
      <c r="X2728" s="38"/>
    </row>
    <row r="2729" spans="23:24">
      <c r="W2729" s="8"/>
      <c r="X2729" s="8"/>
    </row>
    <row r="2730" spans="23:24" ht="14.25">
      <c r="W2730" s="37"/>
      <c r="X2730" s="37"/>
    </row>
    <row r="2731" spans="23:24" ht="15" thickBot="1">
      <c r="W2731" s="38"/>
      <c r="X2731" s="38"/>
    </row>
    <row r="2732" spans="23:24" ht="15" thickBot="1">
      <c r="W2732" s="46"/>
      <c r="X2732" s="46"/>
    </row>
    <row r="2733" spans="23:24" ht="14.25">
      <c r="W2733" s="31"/>
      <c r="X2733" s="31"/>
    </row>
    <row r="2734" spans="23:24" ht="14.25">
      <c r="W2734" s="31"/>
      <c r="X2734" s="31"/>
    </row>
    <row r="2735" spans="23:24" ht="14.25">
      <c r="W2735" s="32"/>
      <c r="X2735" s="32"/>
    </row>
    <row r="2736" spans="23:24" ht="14.25">
      <c r="W2736" s="34"/>
      <c r="X2736" s="34"/>
    </row>
    <row r="2737" spans="23:24" ht="14.25">
      <c r="W2737" s="32"/>
      <c r="X2737" s="32"/>
    </row>
    <row r="2738" spans="23:24" ht="14.25">
      <c r="W2738" s="34"/>
      <c r="X2738" s="34"/>
    </row>
    <row r="2740" spans="23:24" ht="14.25">
      <c r="W2740" s="32"/>
      <c r="X2740" s="32"/>
    </row>
    <row r="2741" spans="23:24" ht="14.25">
      <c r="W2741" s="37"/>
      <c r="X2741" s="37"/>
    </row>
    <row r="2742" spans="23:24" ht="14.25">
      <c r="W2742" s="31"/>
      <c r="X2742" s="31"/>
    </row>
    <row r="2743" spans="23:24" ht="14.25">
      <c r="W2743" s="37"/>
      <c r="X2743" s="37"/>
    </row>
    <row r="2744" spans="23:24" ht="14.25">
      <c r="W2744" s="37"/>
      <c r="X2744" s="37"/>
    </row>
    <row r="2745" spans="23:24" ht="14.25">
      <c r="W2745" s="37"/>
      <c r="X2745" s="37"/>
    </row>
    <row r="2746" spans="23:24" ht="14.25">
      <c r="W2746" s="38"/>
      <c r="X2746" s="38"/>
    </row>
    <row r="2747" spans="23:24" ht="14.25">
      <c r="W2747" s="38"/>
      <c r="X2747" s="38"/>
    </row>
    <row r="2748" spans="23:24" ht="14.25">
      <c r="W2748" s="38"/>
      <c r="X2748" s="38"/>
    </row>
    <row r="2749" spans="23:24" ht="14.25">
      <c r="W2749" s="37"/>
      <c r="X2749" s="37"/>
    </row>
    <row r="2750" spans="23:24" ht="14.25">
      <c r="W2750" s="37"/>
      <c r="X2750" s="37"/>
    </row>
    <row r="2751" spans="23:24" ht="14.25">
      <c r="W2751" s="37"/>
      <c r="X2751" s="37"/>
    </row>
    <row r="2752" spans="23:24" ht="14.25">
      <c r="W2752" s="38"/>
      <c r="X2752" s="38"/>
    </row>
    <row r="2753" spans="23:24" ht="14.25">
      <c r="W2753" s="38"/>
      <c r="X2753" s="38"/>
    </row>
    <row r="2754" spans="23:24" ht="14.25">
      <c r="W2754" s="37"/>
      <c r="X2754" s="37"/>
    </row>
    <row r="2755" spans="23:24" ht="14.25">
      <c r="W2755" s="37"/>
      <c r="X2755" s="37"/>
    </row>
    <row r="2756" spans="23:24" ht="14.25">
      <c r="W2756" s="38"/>
      <c r="X2756" s="38"/>
    </row>
    <row r="2757" spans="23:24" ht="14.25">
      <c r="W2757" s="37"/>
      <c r="X2757" s="37"/>
    </row>
    <row r="2758" spans="23:24" ht="14.25">
      <c r="W2758" s="38"/>
      <c r="X2758" s="38"/>
    </row>
    <row r="2759" spans="23:24">
      <c r="W2759" s="8"/>
      <c r="X2759" s="8"/>
    </row>
    <row r="2760" spans="23:24" ht="14.25">
      <c r="W2760" s="37"/>
      <c r="X2760" s="37"/>
    </row>
    <row r="2761" spans="23:24" ht="15" thickBot="1">
      <c r="W2761" s="38"/>
      <c r="X2761" s="38"/>
    </row>
    <row r="2762" spans="23:24" ht="15" thickBot="1">
      <c r="W2762" s="46"/>
      <c r="X2762" s="46"/>
    </row>
    <row r="2763" spans="23:24" ht="14.25">
      <c r="W2763" s="31"/>
      <c r="X2763" s="31"/>
    </row>
    <row r="2764" spans="23:24" ht="14.25">
      <c r="W2764" s="31"/>
      <c r="X2764" s="31"/>
    </row>
    <row r="2765" spans="23:24" ht="14.25">
      <c r="W2765" s="32"/>
      <c r="X2765" s="32"/>
    </row>
    <row r="2766" spans="23:24" ht="14.25">
      <c r="W2766" s="34"/>
      <c r="X2766" s="34"/>
    </row>
    <row r="2767" spans="23:24" ht="14.25">
      <c r="W2767" s="32"/>
      <c r="X2767" s="32"/>
    </row>
    <row r="2768" spans="23:24" ht="14.25">
      <c r="W2768" s="34"/>
      <c r="X2768" s="34"/>
    </row>
    <row r="2770" spans="23:24" ht="14.25">
      <c r="W2770" s="32"/>
      <c r="X2770" s="32"/>
    </row>
    <row r="2771" spans="23:24" ht="14.25">
      <c r="W2771" s="37"/>
      <c r="X2771" s="37"/>
    </row>
    <row r="2772" spans="23:24" ht="14.25">
      <c r="W2772" s="31"/>
      <c r="X2772" s="31"/>
    </row>
    <row r="2773" spans="23:24" ht="14.25">
      <c r="W2773" s="37"/>
      <c r="X2773" s="37"/>
    </row>
    <row r="2774" spans="23:24" ht="14.25">
      <c r="W2774" s="37"/>
      <c r="X2774" s="37"/>
    </row>
    <row r="2775" spans="23:24" ht="14.25">
      <c r="W2775" s="37"/>
      <c r="X2775" s="37"/>
    </row>
    <row r="2776" spans="23:24" ht="14.25">
      <c r="W2776" s="38"/>
      <c r="X2776" s="38"/>
    </row>
    <row r="2777" spans="23:24" ht="14.25">
      <c r="W2777" s="38"/>
      <c r="X2777" s="38"/>
    </row>
    <row r="2778" spans="23:24" ht="14.25">
      <c r="W2778" s="38"/>
      <c r="X2778" s="38"/>
    </row>
    <row r="2779" spans="23:24" ht="14.25">
      <c r="W2779" s="37"/>
      <c r="X2779" s="37"/>
    </row>
    <row r="2780" spans="23:24" ht="14.25">
      <c r="W2780" s="37"/>
      <c r="X2780" s="37"/>
    </row>
    <row r="2781" spans="23:24" ht="14.25">
      <c r="W2781" s="37"/>
      <c r="X2781" s="37"/>
    </row>
    <row r="2782" spans="23:24" ht="14.25">
      <c r="W2782" s="38"/>
      <c r="X2782" s="38"/>
    </row>
    <row r="2783" spans="23:24" ht="14.25">
      <c r="W2783" s="38"/>
      <c r="X2783" s="38"/>
    </row>
    <row r="2784" spans="23:24" ht="14.25">
      <c r="W2784" s="37"/>
      <c r="X2784" s="37"/>
    </row>
    <row r="2785" spans="23:24" ht="14.25">
      <c r="W2785" s="37"/>
      <c r="X2785" s="37"/>
    </row>
    <row r="2786" spans="23:24" ht="14.25">
      <c r="W2786" s="38"/>
      <c r="X2786" s="38"/>
    </row>
    <row r="2787" spans="23:24" ht="14.25">
      <c r="W2787" s="37"/>
      <c r="X2787" s="37"/>
    </row>
    <row r="2788" spans="23:24" ht="14.25">
      <c r="W2788" s="38"/>
      <c r="X2788" s="38"/>
    </row>
    <row r="2789" spans="23:24">
      <c r="W2789" s="8"/>
      <c r="X2789" s="8"/>
    </row>
    <row r="2790" spans="23:24" ht="14.25">
      <c r="W2790" s="37"/>
      <c r="X2790" s="37"/>
    </row>
    <row r="2791" spans="23:24" ht="15" thickBot="1">
      <c r="W2791" s="38"/>
      <c r="X2791" s="38"/>
    </row>
    <row r="2792" spans="23:24" ht="15" thickBot="1">
      <c r="W2792" s="46"/>
      <c r="X2792" s="46"/>
    </row>
    <row r="2793" spans="23:24" ht="14.25">
      <c r="W2793" s="31"/>
      <c r="X2793" s="31"/>
    </row>
    <row r="2794" spans="23:24" ht="14.25">
      <c r="W2794" s="31"/>
      <c r="X2794" s="31"/>
    </row>
    <row r="2795" spans="23:24" ht="14.25">
      <c r="W2795" s="32"/>
      <c r="X2795" s="32"/>
    </row>
    <row r="2796" spans="23:24" ht="14.25">
      <c r="W2796" s="34"/>
      <c r="X2796" s="34"/>
    </row>
    <row r="2797" spans="23:24" ht="14.25">
      <c r="W2797" s="32"/>
      <c r="X2797" s="32"/>
    </row>
    <row r="2798" spans="23:24" ht="14.25">
      <c r="W2798" s="34"/>
      <c r="X2798" s="34"/>
    </row>
    <row r="2800" spans="23:24" ht="14.25">
      <c r="W2800" s="32"/>
      <c r="X2800" s="32"/>
    </row>
    <row r="2801" spans="23:24" ht="14.25">
      <c r="W2801" s="37"/>
      <c r="X2801" s="37"/>
    </row>
    <row r="2802" spans="23:24" ht="14.25">
      <c r="W2802" s="31"/>
      <c r="X2802" s="31"/>
    </row>
    <row r="2803" spans="23:24" ht="14.25">
      <c r="W2803" s="37"/>
      <c r="X2803" s="37"/>
    </row>
    <row r="2804" spans="23:24" ht="14.25">
      <c r="W2804" s="37"/>
      <c r="X2804" s="37"/>
    </row>
    <row r="2805" spans="23:24" ht="14.25">
      <c r="W2805" s="37"/>
      <c r="X2805" s="37"/>
    </row>
    <row r="2806" spans="23:24" ht="14.25">
      <c r="W2806" s="38"/>
      <c r="X2806" s="38"/>
    </row>
    <row r="2807" spans="23:24" ht="14.25">
      <c r="W2807" s="38"/>
      <c r="X2807" s="38"/>
    </row>
    <row r="2808" spans="23:24" ht="14.25">
      <c r="W2808" s="38"/>
      <c r="X2808" s="38"/>
    </row>
    <row r="2809" spans="23:24" ht="14.25">
      <c r="W2809" s="37"/>
      <c r="X2809" s="37"/>
    </row>
    <row r="2810" spans="23:24" ht="14.25">
      <c r="W2810" s="37"/>
      <c r="X2810" s="37"/>
    </row>
    <row r="2811" spans="23:24" ht="14.25">
      <c r="W2811" s="37"/>
      <c r="X2811" s="37"/>
    </row>
    <row r="2812" spans="23:24" ht="14.25">
      <c r="W2812" s="38"/>
      <c r="X2812" s="38"/>
    </row>
    <row r="2813" spans="23:24" ht="14.25">
      <c r="W2813" s="38"/>
      <c r="X2813" s="38"/>
    </row>
    <row r="2814" spans="23:24" ht="14.25">
      <c r="W2814" s="37"/>
      <c r="X2814" s="37"/>
    </row>
    <row r="2815" spans="23:24" ht="14.25">
      <c r="W2815" s="37"/>
      <c r="X2815" s="37"/>
    </row>
    <row r="2816" spans="23:24" ht="14.25">
      <c r="W2816" s="38"/>
      <c r="X2816" s="38"/>
    </row>
    <row r="2817" spans="23:24" ht="14.25">
      <c r="W2817" s="37"/>
      <c r="X2817" s="37"/>
    </row>
    <row r="2818" spans="23:24" ht="14.25">
      <c r="W2818" s="38"/>
      <c r="X2818" s="38"/>
    </row>
    <row r="2819" spans="23:24">
      <c r="W2819" s="8"/>
      <c r="X2819" s="8"/>
    </row>
    <row r="2820" spans="23:24" ht="14.25">
      <c r="W2820" s="37"/>
      <c r="X2820" s="37"/>
    </row>
    <row r="2821" spans="23:24" ht="15" thickBot="1">
      <c r="W2821" s="38"/>
      <c r="X2821" s="38"/>
    </row>
    <row r="2822" spans="23:24" ht="15" thickBot="1">
      <c r="W2822" s="46"/>
      <c r="X2822" s="46"/>
    </row>
    <row r="2823" spans="23:24" ht="14.25">
      <c r="W2823" s="31"/>
      <c r="X2823" s="31"/>
    </row>
    <row r="2824" spans="23:24" ht="14.25">
      <c r="W2824" s="31"/>
      <c r="X2824" s="31"/>
    </row>
    <row r="2825" spans="23:24" ht="14.25">
      <c r="W2825" s="32"/>
      <c r="X2825" s="32"/>
    </row>
    <row r="2826" spans="23:24" ht="14.25">
      <c r="W2826" s="34"/>
      <c r="X2826" s="34"/>
    </row>
    <row r="2827" spans="23:24" ht="14.25">
      <c r="W2827" s="32"/>
      <c r="X2827" s="32"/>
    </row>
    <row r="2828" spans="23:24" ht="14.25">
      <c r="W2828" s="34"/>
      <c r="X2828" s="34"/>
    </row>
    <row r="2830" spans="23:24" ht="14.25">
      <c r="W2830" s="32"/>
      <c r="X2830" s="32"/>
    </row>
    <row r="2831" spans="23:24" ht="14.25">
      <c r="W2831" s="37"/>
      <c r="X2831" s="37"/>
    </row>
    <row r="2832" spans="23:24" ht="14.25">
      <c r="W2832" s="31"/>
      <c r="X2832" s="31"/>
    </row>
    <row r="2833" spans="23:24" ht="14.25">
      <c r="W2833" s="37"/>
      <c r="X2833" s="37"/>
    </row>
    <row r="2834" spans="23:24" ht="14.25">
      <c r="W2834" s="37"/>
      <c r="X2834" s="37"/>
    </row>
    <row r="2835" spans="23:24" ht="14.25">
      <c r="W2835" s="37"/>
      <c r="X2835" s="37"/>
    </row>
    <row r="2836" spans="23:24" ht="14.25">
      <c r="W2836" s="38"/>
      <c r="X2836" s="38"/>
    </row>
    <row r="2837" spans="23:24" ht="14.25">
      <c r="W2837" s="38"/>
      <c r="X2837" s="38"/>
    </row>
    <row r="2838" spans="23:24" ht="14.25">
      <c r="W2838" s="38"/>
      <c r="X2838" s="38"/>
    </row>
    <row r="2839" spans="23:24" ht="14.25">
      <c r="W2839" s="37"/>
      <c r="X2839" s="37"/>
    </row>
    <row r="2840" spans="23:24" ht="14.25">
      <c r="W2840" s="37"/>
      <c r="X2840" s="37"/>
    </row>
    <row r="2841" spans="23:24" ht="14.25">
      <c r="W2841" s="37"/>
      <c r="X2841" s="37"/>
    </row>
    <row r="2842" spans="23:24" ht="14.25">
      <c r="W2842" s="38"/>
      <c r="X2842" s="38"/>
    </row>
    <row r="2843" spans="23:24" ht="14.25">
      <c r="W2843" s="38"/>
      <c r="X2843" s="38"/>
    </row>
    <row r="2844" spans="23:24" ht="14.25">
      <c r="W2844" s="37"/>
      <c r="X2844" s="37"/>
    </row>
    <row r="2845" spans="23:24" ht="14.25">
      <c r="W2845" s="37"/>
      <c r="X2845" s="37"/>
    </row>
    <row r="2846" spans="23:24" ht="14.25">
      <c r="W2846" s="38"/>
      <c r="X2846" s="38"/>
    </row>
    <row r="2847" spans="23:24" ht="14.25">
      <c r="W2847" s="37"/>
      <c r="X2847" s="37"/>
    </row>
    <row r="2848" spans="23:24" ht="14.25">
      <c r="W2848" s="38"/>
      <c r="X2848" s="38"/>
    </row>
    <row r="2849" spans="23:24">
      <c r="W2849" s="8"/>
      <c r="X2849" s="8"/>
    </row>
    <row r="2850" spans="23:24" ht="14.25">
      <c r="W2850" s="37"/>
      <c r="X2850" s="37"/>
    </row>
    <row r="2851" spans="23:24" ht="15" thickBot="1">
      <c r="W2851" s="38"/>
      <c r="X2851" s="38"/>
    </row>
    <row r="2852" spans="23:24" ht="15" thickBot="1">
      <c r="W2852" s="46"/>
      <c r="X2852" s="46"/>
    </row>
    <row r="2853" spans="23:24" ht="14.25">
      <c r="W2853" s="31"/>
      <c r="X2853" s="31"/>
    </row>
    <row r="2854" spans="23:24" ht="14.25">
      <c r="W2854" s="31"/>
      <c r="X2854" s="31"/>
    </row>
    <row r="2855" spans="23:24" ht="14.25">
      <c r="W2855" s="32"/>
      <c r="X2855" s="32"/>
    </row>
    <row r="2856" spans="23:24" ht="14.25">
      <c r="W2856" s="34"/>
      <c r="X2856" s="34"/>
    </row>
    <row r="2857" spans="23:24" ht="14.25">
      <c r="W2857" s="32"/>
      <c r="X2857" s="32"/>
    </row>
    <row r="2858" spans="23:24" ht="14.25">
      <c r="W2858" s="34"/>
      <c r="X2858" s="34"/>
    </row>
    <row r="2860" spans="23:24" ht="14.25">
      <c r="W2860" s="32"/>
      <c r="X2860" s="32"/>
    </row>
    <row r="2861" spans="23:24" ht="14.25">
      <c r="W2861" s="37"/>
      <c r="X2861" s="37"/>
    </row>
    <row r="2862" spans="23:24" ht="14.25">
      <c r="W2862" s="31"/>
      <c r="X2862" s="31"/>
    </row>
    <row r="2863" spans="23:24" ht="14.25">
      <c r="W2863" s="37"/>
      <c r="X2863" s="37"/>
    </row>
    <row r="2864" spans="23:24" ht="14.25">
      <c r="W2864" s="37"/>
      <c r="X2864" s="37"/>
    </row>
    <row r="2865" spans="23:24" ht="14.25">
      <c r="W2865" s="37"/>
      <c r="X2865" s="37"/>
    </row>
    <row r="2866" spans="23:24" ht="14.25">
      <c r="W2866" s="38"/>
      <c r="X2866" s="38"/>
    </row>
    <row r="2867" spans="23:24" ht="14.25">
      <c r="W2867" s="38"/>
      <c r="X2867" s="38"/>
    </row>
    <row r="2868" spans="23:24" ht="14.25">
      <c r="W2868" s="38"/>
      <c r="X2868" s="38"/>
    </row>
    <row r="2869" spans="23:24" ht="14.25">
      <c r="W2869" s="37"/>
      <c r="X2869" s="37"/>
    </row>
    <row r="2870" spans="23:24" ht="14.25">
      <c r="W2870" s="37"/>
      <c r="X2870" s="37"/>
    </row>
    <row r="2871" spans="23:24" ht="14.25">
      <c r="W2871" s="37"/>
      <c r="X2871" s="37"/>
    </row>
    <row r="2872" spans="23:24" ht="14.25">
      <c r="W2872" s="38"/>
      <c r="X2872" s="38"/>
    </row>
    <row r="2873" spans="23:24" ht="14.25">
      <c r="W2873" s="38"/>
      <c r="X2873" s="38"/>
    </row>
    <row r="2874" spans="23:24" ht="14.25">
      <c r="W2874" s="37"/>
      <c r="X2874" s="37"/>
    </row>
    <row r="2875" spans="23:24" ht="14.25">
      <c r="W2875" s="37"/>
      <c r="X2875" s="37"/>
    </row>
    <row r="2876" spans="23:24" ht="14.25">
      <c r="W2876" s="38"/>
      <c r="X2876" s="38"/>
    </row>
    <row r="2877" spans="23:24" ht="14.25">
      <c r="W2877" s="37"/>
      <c r="X2877" s="37"/>
    </row>
    <row r="2878" spans="23:24" ht="14.25">
      <c r="W2878" s="38"/>
      <c r="X2878" s="38"/>
    </row>
    <row r="2879" spans="23:24">
      <c r="W2879" s="8"/>
      <c r="X2879" s="8"/>
    </row>
    <row r="2880" spans="23:24" ht="14.25">
      <c r="W2880" s="37"/>
      <c r="X2880" s="37"/>
    </row>
    <row r="2881" spans="23:24" ht="15" thickBot="1">
      <c r="W2881" s="38"/>
      <c r="X2881" s="38"/>
    </row>
    <row r="2882" spans="23:24" ht="15" thickBot="1">
      <c r="W2882" s="46"/>
      <c r="X2882" s="46"/>
    </row>
    <row r="2883" spans="23:24" ht="14.25">
      <c r="W2883" s="31"/>
      <c r="X2883" s="31"/>
    </row>
    <row r="2884" spans="23:24" ht="14.25">
      <c r="W2884" s="31"/>
      <c r="X2884" s="31"/>
    </row>
    <row r="2885" spans="23:24" ht="14.25">
      <c r="W2885" s="32"/>
      <c r="X2885" s="32"/>
    </row>
    <row r="2886" spans="23:24" ht="14.25">
      <c r="W2886" s="34"/>
      <c r="X2886" s="34"/>
    </row>
    <row r="2887" spans="23:24" ht="14.25">
      <c r="W2887" s="32"/>
      <c r="X2887" s="32"/>
    </row>
    <row r="2888" spans="23:24" ht="14.25">
      <c r="W2888" s="34"/>
      <c r="X2888" s="34"/>
    </row>
    <row r="2890" spans="23:24" ht="14.25">
      <c r="W2890" s="32"/>
      <c r="X2890" s="32"/>
    </row>
    <row r="2891" spans="23:24" ht="14.25">
      <c r="W2891" s="37"/>
      <c r="X2891" s="37"/>
    </row>
    <row r="2892" spans="23:24" ht="14.25">
      <c r="W2892" s="31"/>
      <c r="X2892" s="31"/>
    </row>
    <row r="2893" spans="23:24" ht="14.25">
      <c r="W2893" s="37"/>
      <c r="X2893" s="37"/>
    </row>
    <row r="2894" spans="23:24" ht="14.25">
      <c r="W2894" s="37"/>
      <c r="X2894" s="37"/>
    </row>
    <row r="2895" spans="23:24" ht="14.25">
      <c r="W2895" s="37"/>
      <c r="X2895" s="37"/>
    </row>
    <row r="2896" spans="23:24" ht="14.25">
      <c r="W2896" s="38"/>
      <c r="X2896" s="38"/>
    </row>
    <row r="2897" spans="23:24" ht="14.25">
      <c r="W2897" s="38"/>
      <c r="X2897" s="38"/>
    </row>
    <row r="2898" spans="23:24" ht="14.25">
      <c r="W2898" s="38"/>
      <c r="X2898" s="38"/>
    </row>
    <row r="2899" spans="23:24" ht="14.25">
      <c r="W2899" s="37"/>
      <c r="X2899" s="37"/>
    </row>
    <row r="2900" spans="23:24" ht="14.25">
      <c r="W2900" s="37"/>
      <c r="X2900" s="37"/>
    </row>
    <row r="2901" spans="23:24" ht="14.25">
      <c r="W2901" s="37"/>
      <c r="X2901" s="37"/>
    </row>
    <row r="2902" spans="23:24" ht="14.25">
      <c r="W2902" s="38"/>
      <c r="X2902" s="38"/>
    </row>
    <row r="2903" spans="23:24" ht="14.25">
      <c r="W2903" s="38"/>
      <c r="X2903" s="38"/>
    </row>
    <row r="2904" spans="23:24" ht="14.25">
      <c r="W2904" s="37"/>
      <c r="X2904" s="37"/>
    </row>
    <row r="2905" spans="23:24" ht="14.25">
      <c r="W2905" s="37"/>
      <c r="X2905" s="37"/>
    </row>
    <row r="2906" spans="23:24" ht="14.25">
      <c r="W2906" s="38"/>
      <c r="X2906" s="38"/>
    </row>
    <row r="2907" spans="23:24" ht="14.25">
      <c r="W2907" s="37"/>
      <c r="X2907" s="37"/>
    </row>
    <row r="2908" spans="23:24" ht="14.25">
      <c r="W2908" s="38"/>
      <c r="X2908" s="38"/>
    </row>
    <row r="2909" spans="23:24">
      <c r="W2909" s="8"/>
      <c r="X2909" s="8"/>
    </row>
    <row r="2910" spans="23:24" ht="14.25">
      <c r="W2910" s="37"/>
      <c r="X2910" s="37"/>
    </row>
    <row r="2911" spans="23:24" ht="15" thickBot="1">
      <c r="W2911" s="38"/>
      <c r="X2911" s="38"/>
    </row>
    <row r="2912" spans="23:24" ht="15" thickBot="1">
      <c r="W2912" s="46"/>
      <c r="X2912" s="46"/>
    </row>
    <row r="2913" spans="23:24" ht="14.25">
      <c r="W2913" s="31"/>
      <c r="X2913" s="31"/>
    </row>
    <row r="2914" spans="23:24" ht="14.25">
      <c r="W2914" s="31"/>
      <c r="X2914" s="31"/>
    </row>
    <row r="2915" spans="23:24" ht="14.25">
      <c r="W2915" s="32"/>
      <c r="X2915" s="32"/>
    </row>
    <row r="2916" spans="23:24" ht="14.25">
      <c r="W2916" s="34"/>
      <c r="X2916" s="34"/>
    </row>
    <row r="2917" spans="23:24" ht="14.25">
      <c r="W2917" s="32"/>
      <c r="X2917" s="32"/>
    </row>
    <row r="2918" spans="23:24" ht="14.25">
      <c r="W2918" s="34"/>
      <c r="X2918" s="34"/>
    </row>
    <row r="2920" spans="23:24" ht="14.25">
      <c r="W2920" s="32"/>
      <c r="X2920" s="32"/>
    </row>
    <row r="2921" spans="23:24" ht="14.25">
      <c r="W2921" s="37"/>
      <c r="X2921" s="37"/>
    </row>
    <row r="2922" spans="23:24" ht="14.25">
      <c r="W2922" s="31"/>
      <c r="X2922" s="31"/>
    </row>
    <row r="2923" spans="23:24" ht="14.25">
      <c r="W2923" s="37"/>
      <c r="X2923" s="37"/>
    </row>
    <row r="2924" spans="23:24" ht="14.25">
      <c r="W2924" s="37"/>
      <c r="X2924" s="37"/>
    </row>
    <row r="2925" spans="23:24" ht="14.25">
      <c r="W2925" s="37"/>
      <c r="X2925" s="37"/>
    </row>
    <row r="2926" spans="23:24" ht="14.25">
      <c r="W2926" s="38"/>
      <c r="X2926" s="38"/>
    </row>
    <row r="2927" spans="23:24" ht="14.25">
      <c r="W2927" s="38"/>
      <c r="X2927" s="38"/>
    </row>
    <row r="2928" spans="23:24" ht="14.25">
      <c r="W2928" s="38"/>
      <c r="X2928" s="38"/>
    </row>
    <row r="2929" spans="23:24" ht="14.25">
      <c r="W2929" s="37"/>
      <c r="X2929" s="37"/>
    </row>
    <row r="2930" spans="23:24" ht="14.25">
      <c r="W2930" s="37"/>
      <c r="X2930" s="37"/>
    </row>
    <row r="2931" spans="23:24" ht="14.25">
      <c r="W2931" s="37"/>
      <c r="X2931" s="37"/>
    </row>
    <row r="2932" spans="23:24" ht="14.25">
      <c r="W2932" s="38"/>
      <c r="X2932" s="38"/>
    </row>
    <row r="2933" spans="23:24" ht="14.25">
      <c r="W2933" s="38"/>
      <c r="X2933" s="38"/>
    </row>
    <row r="2934" spans="23:24" ht="14.25">
      <c r="W2934" s="37"/>
      <c r="X2934" s="37"/>
    </row>
    <row r="2935" spans="23:24" ht="14.25">
      <c r="W2935" s="37"/>
      <c r="X2935" s="37"/>
    </row>
    <row r="2936" spans="23:24" ht="14.25">
      <c r="W2936" s="38"/>
      <c r="X2936" s="38"/>
    </row>
    <row r="2937" spans="23:24" ht="14.25">
      <c r="W2937" s="37"/>
      <c r="X2937" s="37"/>
    </row>
    <row r="2938" spans="23:24" ht="14.25">
      <c r="W2938" s="38"/>
      <c r="X2938" s="38"/>
    </row>
    <row r="2939" spans="23:24">
      <c r="W2939" s="8"/>
      <c r="X2939" s="8"/>
    </row>
    <row r="2940" spans="23:24" ht="14.25">
      <c r="W2940" s="37"/>
      <c r="X2940" s="37"/>
    </row>
    <row r="2941" spans="23:24" ht="15" thickBot="1">
      <c r="W2941" s="38"/>
      <c r="X2941" s="38"/>
    </row>
    <row r="2942" spans="23:24" ht="15" thickBot="1">
      <c r="W2942" s="46"/>
      <c r="X2942" s="46"/>
    </row>
    <row r="2943" spans="23:24" ht="14.25">
      <c r="W2943" s="31"/>
      <c r="X2943" s="31"/>
    </row>
    <row r="2944" spans="23:24" ht="14.25">
      <c r="W2944" s="31"/>
      <c r="X2944" s="31"/>
    </row>
    <row r="2945" spans="23:24" ht="14.25">
      <c r="W2945" s="32"/>
      <c r="X2945" s="32"/>
    </row>
    <row r="2946" spans="23:24" ht="14.25">
      <c r="W2946" s="34"/>
      <c r="X2946" s="34"/>
    </row>
    <row r="2947" spans="23:24" ht="14.25">
      <c r="W2947" s="32"/>
      <c r="X2947" s="32"/>
    </row>
    <row r="2948" spans="23:24" ht="14.25">
      <c r="W2948" s="34"/>
      <c r="X2948" s="34"/>
    </row>
    <row r="2950" spans="23:24" ht="14.25">
      <c r="W2950" s="32"/>
      <c r="X2950" s="32"/>
    </row>
    <row r="2951" spans="23:24" ht="14.25">
      <c r="W2951" s="37"/>
      <c r="X2951" s="37"/>
    </row>
    <row r="2952" spans="23:24" ht="14.25">
      <c r="W2952" s="31"/>
      <c r="X2952" s="31"/>
    </row>
    <row r="2953" spans="23:24" ht="14.25">
      <c r="W2953" s="37"/>
      <c r="X2953" s="37"/>
    </row>
    <row r="2954" spans="23:24" ht="14.25">
      <c r="W2954" s="37"/>
      <c r="X2954" s="37"/>
    </row>
    <row r="2955" spans="23:24" ht="14.25">
      <c r="W2955" s="37"/>
      <c r="X2955" s="37"/>
    </row>
    <row r="2956" spans="23:24" ht="14.25">
      <c r="W2956" s="38"/>
      <c r="X2956" s="38"/>
    </row>
    <row r="2957" spans="23:24" ht="14.25">
      <c r="W2957" s="38"/>
      <c r="X2957" s="38"/>
    </row>
    <row r="2958" spans="23:24" ht="14.25">
      <c r="W2958" s="38"/>
      <c r="X2958" s="38"/>
    </row>
    <row r="2959" spans="23:24" ht="14.25">
      <c r="W2959" s="37"/>
      <c r="X2959" s="37"/>
    </row>
    <row r="2960" spans="23:24" ht="14.25">
      <c r="W2960" s="37"/>
      <c r="X2960" s="37"/>
    </row>
    <row r="2961" spans="23:24" ht="14.25">
      <c r="W2961" s="37"/>
      <c r="X2961" s="37"/>
    </row>
    <row r="2962" spans="23:24" ht="14.25">
      <c r="W2962" s="38"/>
      <c r="X2962" s="38"/>
    </row>
    <row r="2963" spans="23:24" ht="14.25">
      <c r="W2963" s="38"/>
      <c r="X2963" s="38"/>
    </row>
    <row r="2964" spans="23:24" ht="14.25">
      <c r="W2964" s="37"/>
      <c r="X2964" s="37"/>
    </row>
    <row r="2965" spans="23:24" ht="14.25">
      <c r="W2965" s="37"/>
      <c r="X2965" s="37"/>
    </row>
    <row r="2966" spans="23:24" ht="14.25">
      <c r="W2966" s="38"/>
      <c r="X2966" s="38"/>
    </row>
    <row r="2967" spans="23:24" ht="14.25">
      <c r="W2967" s="37"/>
      <c r="X2967" s="37"/>
    </row>
    <row r="2968" spans="23:24" ht="14.25">
      <c r="W2968" s="38"/>
      <c r="X2968" s="38"/>
    </row>
    <row r="2969" spans="23:24">
      <c r="W2969" s="8"/>
      <c r="X2969" s="8"/>
    </row>
    <row r="2970" spans="23:24" ht="14.25">
      <c r="W2970" s="37"/>
      <c r="X2970" s="37"/>
    </row>
    <row r="2971" spans="23:24" ht="15" thickBot="1">
      <c r="W2971" s="38"/>
      <c r="X2971" s="38"/>
    </row>
    <row r="2972" spans="23:24" ht="15" thickBot="1">
      <c r="W2972" s="46"/>
      <c r="X2972" s="46"/>
    </row>
    <row r="2973" spans="23:24" ht="14.25">
      <c r="W2973" s="31"/>
      <c r="X2973" s="31"/>
    </row>
    <row r="2974" spans="23:24" ht="14.25">
      <c r="W2974" s="31"/>
      <c r="X2974" s="31"/>
    </row>
    <row r="2975" spans="23:24" ht="14.25">
      <c r="W2975" s="32"/>
      <c r="X2975" s="32"/>
    </row>
    <row r="2976" spans="23:24" ht="14.25">
      <c r="W2976" s="34"/>
      <c r="X2976" s="34"/>
    </row>
    <row r="2977" spans="23:24" ht="14.25">
      <c r="W2977" s="32"/>
      <c r="X2977" s="32"/>
    </row>
    <row r="2978" spans="23:24" ht="14.25">
      <c r="W2978" s="34"/>
      <c r="X2978" s="34"/>
    </row>
    <row r="2980" spans="23:24" ht="14.25">
      <c r="W2980" s="32"/>
      <c r="X2980" s="32"/>
    </row>
    <row r="2981" spans="23:24" ht="14.25">
      <c r="W2981" s="37"/>
      <c r="X2981" s="37"/>
    </row>
    <row r="2982" spans="23:24" ht="14.25">
      <c r="W2982" s="31"/>
      <c r="X2982" s="31"/>
    </row>
    <row r="2983" spans="23:24" ht="14.25">
      <c r="W2983" s="37"/>
      <c r="X2983" s="37"/>
    </row>
    <row r="2984" spans="23:24" ht="14.25">
      <c r="W2984" s="37"/>
      <c r="X2984" s="37"/>
    </row>
    <row r="2985" spans="23:24" ht="14.25">
      <c r="W2985" s="37"/>
      <c r="X2985" s="37"/>
    </row>
    <row r="2986" spans="23:24" ht="14.25">
      <c r="W2986" s="38"/>
      <c r="X2986" s="38"/>
    </row>
    <row r="2987" spans="23:24" ht="14.25">
      <c r="W2987" s="38"/>
      <c r="X2987" s="38"/>
    </row>
    <row r="2988" spans="23:24" ht="14.25">
      <c r="W2988" s="38"/>
      <c r="X2988" s="38"/>
    </row>
    <row r="2989" spans="23:24" ht="14.25">
      <c r="W2989" s="37"/>
      <c r="X2989" s="37"/>
    </row>
    <row r="2990" spans="23:24" ht="14.25">
      <c r="W2990" s="37"/>
      <c r="X2990" s="37"/>
    </row>
    <row r="2991" spans="23:24" ht="14.25">
      <c r="W2991" s="37"/>
      <c r="X2991" s="37"/>
    </row>
    <row r="2992" spans="23:24" ht="14.25">
      <c r="W2992" s="38"/>
      <c r="X2992" s="38"/>
    </row>
    <row r="2993" spans="23:24" ht="14.25">
      <c r="W2993" s="38"/>
      <c r="X2993" s="38"/>
    </row>
    <row r="2994" spans="23:24" ht="14.25">
      <c r="W2994" s="37"/>
      <c r="X2994" s="37"/>
    </row>
    <row r="2995" spans="23:24" ht="14.25">
      <c r="W2995" s="37"/>
      <c r="X2995" s="37"/>
    </row>
    <row r="2996" spans="23:24" ht="14.25">
      <c r="W2996" s="38"/>
      <c r="X2996" s="38"/>
    </row>
    <row r="2997" spans="23:24" ht="14.25">
      <c r="W2997" s="37"/>
      <c r="X2997" s="37"/>
    </row>
    <row r="2998" spans="23:24" ht="14.25">
      <c r="W2998" s="38"/>
      <c r="X2998" s="38"/>
    </row>
    <row r="2999" spans="23:24">
      <c r="W2999" s="8"/>
      <c r="X2999" s="8"/>
    </row>
    <row r="3000" spans="23:24" ht="14.25">
      <c r="W3000" s="37"/>
      <c r="X3000" s="37"/>
    </row>
    <row r="3001" spans="23:24" ht="15" thickBot="1">
      <c r="W3001" s="38"/>
      <c r="X3001" s="38"/>
    </row>
    <row r="3002" spans="23:24" ht="15" thickBot="1">
      <c r="W3002" s="46"/>
      <c r="X3002" s="46"/>
    </row>
    <row r="3003" spans="23:24" ht="14.25">
      <c r="W3003" s="31"/>
      <c r="X3003" s="31"/>
    </row>
    <row r="3004" spans="23:24" ht="14.25">
      <c r="W3004" s="31"/>
      <c r="X3004" s="31"/>
    </row>
    <row r="3005" spans="23:24" ht="14.25">
      <c r="W3005" s="32"/>
      <c r="X3005" s="32"/>
    </row>
    <row r="3006" spans="23:24" ht="14.25">
      <c r="W3006" s="34"/>
      <c r="X3006" s="34"/>
    </row>
    <row r="3007" spans="23:24" ht="14.25">
      <c r="W3007" s="32"/>
      <c r="X3007" s="32"/>
    </row>
    <row r="3008" spans="23:24" ht="14.25">
      <c r="W3008" s="34"/>
      <c r="X3008" s="34"/>
    </row>
    <row r="3010" spans="23:24" ht="14.25">
      <c r="W3010" s="32"/>
      <c r="X3010" s="32"/>
    </row>
    <row r="3011" spans="23:24" ht="14.25">
      <c r="W3011" s="37"/>
      <c r="X3011" s="37"/>
    </row>
    <row r="3012" spans="23:24" ht="14.25">
      <c r="W3012" s="31"/>
      <c r="X3012" s="31"/>
    </row>
    <row r="3013" spans="23:24" ht="14.25">
      <c r="W3013" s="37"/>
      <c r="X3013" s="37"/>
    </row>
    <row r="3014" spans="23:24" ht="14.25">
      <c r="W3014" s="37"/>
      <c r="X3014" s="37"/>
    </row>
    <row r="3015" spans="23:24" ht="14.25">
      <c r="W3015" s="37"/>
      <c r="X3015" s="37"/>
    </row>
    <row r="3016" spans="23:24" ht="14.25">
      <c r="W3016" s="38"/>
      <c r="X3016" s="38"/>
    </row>
    <row r="3017" spans="23:24" ht="14.25">
      <c r="W3017" s="38"/>
      <c r="X3017" s="38"/>
    </row>
    <row r="3018" spans="23:24" ht="14.25">
      <c r="W3018" s="38"/>
      <c r="X3018" s="38"/>
    </row>
    <row r="3019" spans="23:24" ht="14.25">
      <c r="W3019" s="37"/>
      <c r="X3019" s="37"/>
    </row>
    <row r="3020" spans="23:24" ht="14.25">
      <c r="W3020" s="37"/>
      <c r="X3020" s="37"/>
    </row>
    <row r="3021" spans="23:24" ht="14.25">
      <c r="W3021" s="37"/>
      <c r="X3021" s="37"/>
    </row>
    <row r="3022" spans="23:24" ht="14.25">
      <c r="W3022" s="38"/>
      <c r="X3022" s="38"/>
    </row>
    <row r="3023" spans="23:24" ht="14.25">
      <c r="W3023" s="38"/>
      <c r="X3023" s="38"/>
    </row>
    <row r="3024" spans="23:24" ht="14.25">
      <c r="W3024" s="37"/>
      <c r="X3024" s="37"/>
    </row>
    <row r="3025" spans="23:24" ht="14.25">
      <c r="W3025" s="37"/>
      <c r="X3025" s="37"/>
    </row>
    <row r="3026" spans="23:24" ht="14.25">
      <c r="W3026" s="38"/>
      <c r="X3026" s="38"/>
    </row>
    <row r="3027" spans="23:24" ht="14.25">
      <c r="W3027" s="37"/>
      <c r="X3027" s="37"/>
    </row>
    <row r="3028" spans="23:24" ht="14.25">
      <c r="W3028" s="38"/>
      <c r="X3028" s="38"/>
    </row>
    <row r="3029" spans="23:24">
      <c r="W3029" s="8"/>
      <c r="X3029" s="8"/>
    </row>
    <row r="3030" spans="23:24" ht="14.25">
      <c r="W3030" s="37"/>
      <c r="X3030" s="37"/>
    </row>
    <row r="3031" spans="23:24" ht="15" thickBot="1">
      <c r="W3031" s="38"/>
      <c r="X3031" s="38"/>
    </row>
    <row r="3032" spans="23:24" ht="15" thickBot="1">
      <c r="W3032" s="46"/>
      <c r="X3032" s="46"/>
    </row>
    <row r="3033" spans="23:24" ht="14.25">
      <c r="W3033" s="31"/>
      <c r="X3033" s="31"/>
    </row>
    <row r="3034" spans="23:24" ht="14.25">
      <c r="W3034" s="31"/>
      <c r="X3034" s="31"/>
    </row>
    <row r="3035" spans="23:24" ht="14.25">
      <c r="W3035" s="32"/>
      <c r="X3035" s="32"/>
    </row>
    <row r="3036" spans="23:24" ht="14.25">
      <c r="W3036" s="34"/>
      <c r="X3036" s="34"/>
    </row>
    <row r="3037" spans="23:24" ht="14.25">
      <c r="W3037" s="32"/>
      <c r="X3037" s="32"/>
    </row>
    <row r="3038" spans="23:24" ht="14.25">
      <c r="W3038" s="34"/>
      <c r="X3038" s="34"/>
    </row>
    <row r="3040" spans="23:24" ht="14.25">
      <c r="W3040" s="32"/>
      <c r="X3040" s="32"/>
    </row>
    <row r="3041" spans="23:24" ht="14.25">
      <c r="W3041" s="37"/>
      <c r="X3041" s="37"/>
    </row>
    <row r="3042" spans="23:24" ht="14.25">
      <c r="W3042" s="31"/>
      <c r="X3042" s="31"/>
    </row>
    <row r="3043" spans="23:24" ht="14.25">
      <c r="W3043" s="37"/>
      <c r="X3043" s="37"/>
    </row>
    <row r="3044" spans="23:24" ht="14.25">
      <c r="W3044" s="37"/>
      <c r="X3044" s="37"/>
    </row>
    <row r="3045" spans="23:24" ht="14.25">
      <c r="W3045" s="37"/>
      <c r="X3045" s="37"/>
    </row>
    <row r="3046" spans="23:24" ht="14.25">
      <c r="W3046" s="38"/>
      <c r="X3046" s="38"/>
    </row>
    <row r="3047" spans="23:24" ht="14.25">
      <c r="W3047" s="38"/>
      <c r="X3047" s="38"/>
    </row>
    <row r="3048" spans="23:24" ht="14.25">
      <c r="W3048" s="38"/>
      <c r="X3048" s="38"/>
    </row>
    <row r="3049" spans="23:24" ht="14.25">
      <c r="W3049" s="37"/>
      <c r="X3049" s="37"/>
    </row>
    <row r="3050" spans="23:24" ht="14.25">
      <c r="W3050" s="37"/>
      <c r="X3050" s="37"/>
    </row>
    <row r="3051" spans="23:24" ht="14.25">
      <c r="W3051" s="37"/>
      <c r="X3051" s="37"/>
    </row>
    <row r="3052" spans="23:24" ht="14.25">
      <c r="W3052" s="38"/>
      <c r="X3052" s="38"/>
    </row>
    <row r="3053" spans="23:24" ht="14.25">
      <c r="W3053" s="38"/>
      <c r="X3053" s="38"/>
    </row>
    <row r="3054" spans="23:24" ht="14.25">
      <c r="W3054" s="37"/>
      <c r="X3054" s="37"/>
    </row>
    <row r="3055" spans="23:24" ht="14.25">
      <c r="W3055" s="37"/>
      <c r="X3055" s="37"/>
    </row>
    <row r="3056" spans="23:24" ht="14.25">
      <c r="W3056" s="38"/>
      <c r="X3056" s="38"/>
    </row>
    <row r="3057" spans="23:24" ht="14.25">
      <c r="W3057" s="37"/>
      <c r="X3057" s="37"/>
    </row>
    <row r="3058" spans="23:24" ht="14.25">
      <c r="W3058" s="38"/>
      <c r="X3058" s="38"/>
    </row>
    <row r="3059" spans="23:24">
      <c r="W3059" s="8"/>
      <c r="X3059" s="8"/>
    </row>
    <row r="3060" spans="23:24" ht="14.25">
      <c r="W3060" s="37"/>
      <c r="X3060" s="37"/>
    </row>
    <row r="3061" spans="23:24" ht="15" thickBot="1">
      <c r="W3061" s="38"/>
      <c r="X3061" s="38"/>
    </row>
    <row r="3062" spans="23:24" ht="15" thickBot="1">
      <c r="W3062" s="46"/>
      <c r="X3062" s="46"/>
    </row>
    <row r="3063" spans="23:24" ht="14.25">
      <c r="W3063" s="31"/>
      <c r="X3063" s="31"/>
    </row>
    <row r="3064" spans="23:24" ht="14.25">
      <c r="W3064" s="31"/>
      <c r="X3064" s="31"/>
    </row>
    <row r="3065" spans="23:24" ht="14.25">
      <c r="W3065" s="32"/>
      <c r="X3065" s="32"/>
    </row>
    <row r="3066" spans="23:24" ht="14.25">
      <c r="W3066" s="34"/>
      <c r="X3066" s="34"/>
    </row>
    <row r="3067" spans="23:24" ht="14.25">
      <c r="W3067" s="32"/>
      <c r="X3067" s="32"/>
    </row>
    <row r="3068" spans="23:24" ht="14.25">
      <c r="W3068" s="34"/>
      <c r="X3068" s="34"/>
    </row>
    <row r="3070" spans="23:24" ht="14.25">
      <c r="W3070" s="32"/>
      <c r="X3070" s="32"/>
    </row>
    <row r="3071" spans="23:24" ht="14.25">
      <c r="W3071" s="37"/>
      <c r="X3071" s="37"/>
    </row>
    <row r="3072" spans="23:24" ht="14.25">
      <c r="W3072" s="31"/>
      <c r="X3072" s="31"/>
    </row>
    <row r="3073" spans="23:24" ht="14.25">
      <c r="W3073" s="37"/>
      <c r="X3073" s="37"/>
    </row>
    <row r="3074" spans="23:24" ht="14.25">
      <c r="W3074" s="37"/>
      <c r="X3074" s="37"/>
    </row>
    <row r="3075" spans="23:24" ht="14.25">
      <c r="W3075" s="37"/>
      <c r="X3075" s="37"/>
    </row>
    <row r="3076" spans="23:24" ht="14.25">
      <c r="W3076" s="38"/>
      <c r="X3076" s="38"/>
    </row>
    <row r="3077" spans="23:24" ht="14.25">
      <c r="W3077" s="38"/>
      <c r="X3077" s="38"/>
    </row>
    <row r="3078" spans="23:24" ht="14.25">
      <c r="W3078" s="38"/>
      <c r="X3078" s="38"/>
    </row>
    <row r="3079" spans="23:24" ht="14.25">
      <c r="W3079" s="37"/>
      <c r="X3079" s="37"/>
    </row>
    <row r="3080" spans="23:24" ht="14.25">
      <c r="W3080" s="37"/>
      <c r="X3080" s="37"/>
    </row>
    <row r="3081" spans="23:24" ht="14.25">
      <c r="W3081" s="37"/>
      <c r="X3081" s="37"/>
    </row>
    <row r="3082" spans="23:24" ht="14.25">
      <c r="W3082" s="38"/>
      <c r="X3082" s="38"/>
    </row>
    <row r="3083" spans="23:24" ht="14.25">
      <c r="W3083" s="38"/>
      <c r="X3083" s="38"/>
    </row>
    <row r="3084" spans="23:24" ht="14.25">
      <c r="W3084" s="37"/>
      <c r="X3084" s="37"/>
    </row>
    <row r="3085" spans="23:24" ht="14.25">
      <c r="W3085" s="37"/>
      <c r="X3085" s="37"/>
    </row>
    <row r="3086" spans="23:24" ht="14.25">
      <c r="W3086" s="38"/>
      <c r="X3086" s="38"/>
    </row>
    <row r="3087" spans="23:24" ht="14.25">
      <c r="W3087" s="37"/>
      <c r="X3087" s="37"/>
    </row>
    <row r="3088" spans="23:24" ht="14.25">
      <c r="W3088" s="38"/>
      <c r="X3088" s="38"/>
    </row>
    <row r="3089" spans="23:24">
      <c r="W3089" s="8"/>
      <c r="X3089" s="8"/>
    </row>
    <row r="3090" spans="23:24" ht="14.25">
      <c r="W3090" s="37"/>
      <c r="X3090" s="37"/>
    </row>
    <row r="3091" spans="23:24" ht="15" thickBot="1">
      <c r="W3091" s="38"/>
      <c r="X3091" s="38"/>
    </row>
    <row r="3092" spans="23:24" ht="15" thickBot="1">
      <c r="W3092" s="46"/>
      <c r="X3092" s="46"/>
    </row>
    <row r="3093" spans="23:24" ht="14.25">
      <c r="W3093" s="31"/>
      <c r="X3093" s="31"/>
    </row>
    <row r="3094" spans="23:24" ht="14.25">
      <c r="W3094" s="31"/>
      <c r="X3094" s="31"/>
    </row>
    <row r="3095" spans="23:24" ht="14.25">
      <c r="W3095" s="32"/>
      <c r="X3095" s="32"/>
    </row>
    <row r="3096" spans="23:24" ht="14.25">
      <c r="W3096" s="34"/>
      <c r="X3096" s="34"/>
    </row>
    <row r="3097" spans="23:24" ht="14.25">
      <c r="W3097" s="32"/>
      <c r="X3097" s="32"/>
    </row>
    <row r="3098" spans="23:24" ht="14.25">
      <c r="W3098" s="34"/>
      <c r="X3098" s="34"/>
    </row>
    <row r="3100" spans="23:24" ht="14.25">
      <c r="W3100" s="32"/>
      <c r="X3100" s="32"/>
    </row>
    <row r="3101" spans="23:24" ht="14.25">
      <c r="W3101" s="37"/>
      <c r="X3101" s="37"/>
    </row>
    <row r="3102" spans="23:24" ht="14.25">
      <c r="W3102" s="31"/>
      <c r="X3102" s="31"/>
    </row>
    <row r="3103" spans="23:24" ht="14.25">
      <c r="W3103" s="37"/>
      <c r="X3103" s="37"/>
    </row>
    <row r="3104" spans="23:24" ht="14.25">
      <c r="W3104" s="37"/>
      <c r="X3104" s="37"/>
    </row>
    <row r="3105" spans="23:24" ht="14.25">
      <c r="W3105" s="37"/>
      <c r="X3105" s="37"/>
    </row>
    <row r="3106" spans="23:24" ht="14.25">
      <c r="W3106" s="38"/>
      <c r="X3106" s="38"/>
    </row>
    <row r="3107" spans="23:24" ht="14.25">
      <c r="W3107" s="38"/>
      <c r="X3107" s="38"/>
    </row>
    <row r="3108" spans="23:24" ht="14.25">
      <c r="W3108" s="38"/>
      <c r="X3108" s="38"/>
    </row>
    <row r="3109" spans="23:24" ht="14.25">
      <c r="W3109" s="37"/>
      <c r="X3109" s="37"/>
    </row>
    <row r="3110" spans="23:24" ht="14.25">
      <c r="W3110" s="37"/>
      <c r="X3110" s="37"/>
    </row>
    <row r="3111" spans="23:24" ht="14.25">
      <c r="W3111" s="37"/>
      <c r="X3111" s="37"/>
    </row>
    <row r="3112" spans="23:24" ht="14.25">
      <c r="W3112" s="38"/>
      <c r="X3112" s="38"/>
    </row>
    <row r="3113" spans="23:24" ht="14.25">
      <c r="W3113" s="38"/>
      <c r="X3113" s="38"/>
    </row>
    <row r="3114" spans="23:24" ht="14.25">
      <c r="W3114" s="37"/>
      <c r="X3114" s="37"/>
    </row>
    <row r="3115" spans="23:24" ht="14.25">
      <c r="W3115" s="37"/>
      <c r="X3115" s="37"/>
    </row>
    <row r="3116" spans="23:24" ht="14.25">
      <c r="W3116" s="38"/>
      <c r="X3116" s="38"/>
    </row>
    <row r="3117" spans="23:24" ht="14.25">
      <c r="W3117" s="37"/>
      <c r="X3117" s="37"/>
    </row>
    <row r="3118" spans="23:24" ht="14.25">
      <c r="W3118" s="38"/>
      <c r="X3118" s="38"/>
    </row>
    <row r="3119" spans="23:24">
      <c r="W3119" s="8"/>
      <c r="X3119" s="8"/>
    </row>
    <row r="3120" spans="23:24" ht="14.25">
      <c r="W3120" s="37"/>
      <c r="X3120" s="37"/>
    </row>
    <row r="3121" spans="23:24" ht="15" thickBot="1">
      <c r="W3121" s="38"/>
      <c r="X3121" s="38"/>
    </row>
    <row r="3122" spans="23:24" ht="15" thickBot="1">
      <c r="W3122" s="46"/>
      <c r="X3122" s="46"/>
    </row>
    <row r="3123" spans="23:24" ht="14.25">
      <c r="W3123" s="31"/>
      <c r="X3123" s="31"/>
    </row>
    <row r="3124" spans="23:24" ht="14.25">
      <c r="W3124" s="31"/>
      <c r="X3124" s="31"/>
    </row>
    <row r="3125" spans="23:24" ht="14.25">
      <c r="W3125" s="32"/>
      <c r="X3125" s="32"/>
    </row>
    <row r="3126" spans="23:24" ht="14.25">
      <c r="W3126" s="34"/>
      <c r="X3126" s="34"/>
    </row>
    <row r="3127" spans="23:24" ht="14.25">
      <c r="W3127" s="32"/>
      <c r="X3127" s="32"/>
    </row>
    <row r="3128" spans="23:24" ht="14.25">
      <c r="W3128" s="34"/>
      <c r="X3128" s="34"/>
    </row>
    <row r="3130" spans="23:24" ht="14.25">
      <c r="W3130" s="32"/>
      <c r="X3130" s="32"/>
    </row>
    <row r="3131" spans="23:24" ht="14.25">
      <c r="W3131" s="37"/>
      <c r="X3131" s="37"/>
    </row>
    <row r="3132" spans="23:24" ht="14.25">
      <c r="W3132" s="31"/>
      <c r="X3132" s="31"/>
    </row>
    <row r="3133" spans="23:24" ht="14.25">
      <c r="W3133" s="37"/>
      <c r="X3133" s="37"/>
    </row>
    <row r="3134" spans="23:24" ht="14.25">
      <c r="W3134" s="37"/>
      <c r="X3134" s="37"/>
    </row>
    <row r="3135" spans="23:24" ht="14.25">
      <c r="W3135" s="37"/>
      <c r="X3135" s="37"/>
    </row>
    <row r="3136" spans="23:24" ht="14.25">
      <c r="W3136" s="38"/>
      <c r="X3136" s="38"/>
    </row>
    <row r="3137" spans="23:24" ht="14.25">
      <c r="W3137" s="38"/>
      <c r="X3137" s="38"/>
    </row>
    <row r="3138" spans="23:24" ht="14.25">
      <c r="W3138" s="38"/>
      <c r="X3138" s="38"/>
    </row>
    <row r="3139" spans="23:24" ht="14.25">
      <c r="W3139" s="37"/>
      <c r="X3139" s="37"/>
    </row>
    <row r="3140" spans="23:24" ht="14.25">
      <c r="W3140" s="37"/>
      <c r="X3140" s="37"/>
    </row>
    <row r="3141" spans="23:24" ht="14.25">
      <c r="W3141" s="37"/>
      <c r="X3141" s="37"/>
    </row>
    <row r="3142" spans="23:24" ht="14.25">
      <c r="W3142" s="38"/>
      <c r="X3142" s="38"/>
    </row>
    <row r="3143" spans="23:24" ht="14.25">
      <c r="W3143" s="38"/>
      <c r="X3143" s="38"/>
    </row>
    <row r="3144" spans="23:24" ht="14.25">
      <c r="W3144" s="37"/>
      <c r="X3144" s="37"/>
    </row>
    <row r="3145" spans="23:24" ht="14.25">
      <c r="W3145" s="37"/>
      <c r="X3145" s="37"/>
    </row>
    <row r="3146" spans="23:24" ht="14.25">
      <c r="W3146" s="38"/>
      <c r="X3146" s="38"/>
    </row>
    <row r="3147" spans="23:24" ht="14.25">
      <c r="W3147" s="37"/>
      <c r="X3147" s="37"/>
    </row>
    <row r="3148" spans="23:24" ht="14.25">
      <c r="W3148" s="38"/>
      <c r="X3148" s="38"/>
    </row>
    <row r="3149" spans="23:24">
      <c r="W3149" s="8"/>
      <c r="X3149" s="8"/>
    </row>
    <row r="3150" spans="23:24" ht="14.25">
      <c r="W3150" s="37"/>
      <c r="X3150" s="37"/>
    </row>
    <row r="3151" spans="23:24" ht="15" thickBot="1">
      <c r="W3151" s="38"/>
      <c r="X3151" s="38"/>
    </row>
    <row r="3152" spans="23:24" ht="15" thickBot="1">
      <c r="W3152" s="46"/>
      <c r="X3152" s="46"/>
    </row>
    <row r="3153" spans="23:24" ht="14.25">
      <c r="W3153" s="31"/>
      <c r="X3153" s="31"/>
    </row>
    <row r="3154" spans="23:24" ht="14.25">
      <c r="W3154" s="31"/>
      <c r="X3154" s="31"/>
    </row>
    <row r="3155" spans="23:24" ht="14.25">
      <c r="W3155" s="32"/>
      <c r="X3155" s="32"/>
    </row>
    <row r="3156" spans="23:24" ht="14.25">
      <c r="W3156" s="34"/>
      <c r="X3156" s="34"/>
    </row>
    <row r="3157" spans="23:24" ht="14.25">
      <c r="W3157" s="32"/>
      <c r="X3157" s="32"/>
    </row>
    <row r="3158" spans="23:24" ht="14.25">
      <c r="W3158" s="34"/>
      <c r="X3158" s="34"/>
    </row>
    <row r="3160" spans="23:24" ht="14.25">
      <c r="W3160" s="32"/>
      <c r="X3160" s="32"/>
    </row>
    <row r="3161" spans="23:24" ht="14.25">
      <c r="W3161" s="37"/>
      <c r="X3161" s="37"/>
    </row>
    <row r="3162" spans="23:24" ht="14.25">
      <c r="W3162" s="31"/>
      <c r="X3162" s="31"/>
    </row>
    <row r="3163" spans="23:24" ht="14.25">
      <c r="W3163" s="37"/>
      <c r="X3163" s="37"/>
    </row>
    <row r="3164" spans="23:24" ht="14.25">
      <c r="W3164" s="37"/>
      <c r="X3164" s="37"/>
    </row>
    <row r="3165" spans="23:24" ht="14.25">
      <c r="W3165" s="37"/>
      <c r="X3165" s="37"/>
    </row>
    <row r="3166" spans="23:24" ht="14.25">
      <c r="W3166" s="38"/>
      <c r="X3166" s="38"/>
    </row>
    <row r="3167" spans="23:24" ht="14.25">
      <c r="W3167" s="38"/>
      <c r="X3167" s="38"/>
    </row>
    <row r="3168" spans="23:24" ht="14.25">
      <c r="W3168" s="38"/>
      <c r="X3168" s="38"/>
    </row>
    <row r="3169" spans="23:24" ht="14.25">
      <c r="W3169" s="37"/>
      <c r="X3169" s="37"/>
    </row>
    <row r="3170" spans="23:24" ht="14.25">
      <c r="W3170" s="37"/>
      <c r="X3170" s="37"/>
    </row>
    <row r="3171" spans="23:24" ht="14.25">
      <c r="W3171" s="37"/>
      <c r="X3171" s="37"/>
    </row>
    <row r="3172" spans="23:24" ht="14.25">
      <c r="W3172" s="38"/>
      <c r="X3172" s="38"/>
    </row>
    <row r="3173" spans="23:24" ht="14.25">
      <c r="W3173" s="38"/>
      <c r="X3173" s="38"/>
    </row>
    <row r="3174" spans="23:24" ht="14.25">
      <c r="W3174" s="37"/>
      <c r="X3174" s="37"/>
    </row>
    <row r="3175" spans="23:24" ht="14.25">
      <c r="W3175" s="37"/>
      <c r="X3175" s="37"/>
    </row>
    <row r="3176" spans="23:24" ht="14.25">
      <c r="W3176" s="38"/>
      <c r="X3176" s="38"/>
    </row>
    <row r="3177" spans="23:24" ht="14.25">
      <c r="W3177" s="37"/>
      <c r="X3177" s="37"/>
    </row>
    <row r="3178" spans="23:24" ht="14.25">
      <c r="W3178" s="38"/>
      <c r="X3178" s="38"/>
    </row>
    <row r="3179" spans="23:24">
      <c r="W3179" s="8"/>
      <c r="X3179" s="8"/>
    </row>
    <row r="3180" spans="23:24" ht="14.25">
      <c r="W3180" s="37"/>
      <c r="X3180" s="37"/>
    </row>
    <row r="3181" spans="23:24" ht="15" thickBot="1">
      <c r="W3181" s="38"/>
      <c r="X3181" s="38"/>
    </row>
    <row r="3182" spans="23:24" ht="15" thickBot="1">
      <c r="W3182" s="46"/>
      <c r="X3182" s="46"/>
    </row>
    <row r="3183" spans="23:24" ht="14.25">
      <c r="W3183" s="31"/>
      <c r="X3183" s="31"/>
    </row>
    <row r="3184" spans="23:24" ht="14.25">
      <c r="W3184" s="31"/>
      <c r="X3184" s="31"/>
    </row>
    <row r="3185" spans="23:24" ht="14.25">
      <c r="W3185" s="32"/>
      <c r="X3185" s="32"/>
    </row>
    <row r="3186" spans="23:24" ht="14.25">
      <c r="W3186" s="34"/>
      <c r="X3186" s="34"/>
    </row>
    <row r="3187" spans="23:24" ht="14.25">
      <c r="W3187" s="32"/>
      <c r="X3187" s="32"/>
    </row>
    <row r="3188" spans="23:24" ht="14.25">
      <c r="W3188" s="34"/>
      <c r="X3188" s="34"/>
    </row>
    <row r="3190" spans="23:24" ht="14.25">
      <c r="W3190" s="32"/>
      <c r="X3190" s="32"/>
    </row>
    <row r="3191" spans="23:24" ht="14.25">
      <c r="W3191" s="37"/>
      <c r="X3191" s="37"/>
    </row>
    <row r="3192" spans="23:24" ht="14.25">
      <c r="W3192" s="31"/>
      <c r="X3192" s="31"/>
    </row>
    <row r="3193" spans="23:24" ht="14.25">
      <c r="W3193" s="37"/>
      <c r="X3193" s="37"/>
    </row>
    <row r="3194" spans="23:24" ht="14.25">
      <c r="W3194" s="37"/>
      <c r="X3194" s="37"/>
    </row>
    <row r="3195" spans="23:24" ht="14.25">
      <c r="W3195" s="37"/>
      <c r="X3195" s="37"/>
    </row>
    <row r="3196" spans="23:24" ht="14.25">
      <c r="W3196" s="38"/>
      <c r="X3196" s="38"/>
    </row>
    <row r="3197" spans="23:24" ht="14.25">
      <c r="W3197" s="38"/>
      <c r="X3197" s="38"/>
    </row>
    <row r="3198" spans="23:24" ht="14.25">
      <c r="W3198" s="38"/>
      <c r="X3198" s="38"/>
    </row>
    <row r="3199" spans="23:24" ht="14.25">
      <c r="W3199" s="37"/>
      <c r="X3199" s="37"/>
    </row>
    <row r="3200" spans="23:24" ht="14.25">
      <c r="W3200" s="37"/>
      <c r="X3200" s="37"/>
    </row>
    <row r="3201" spans="23:24" ht="14.25">
      <c r="W3201" s="37"/>
      <c r="X3201" s="37"/>
    </row>
    <row r="3202" spans="23:24" ht="14.25">
      <c r="W3202" s="38"/>
      <c r="X3202" s="38"/>
    </row>
    <row r="3203" spans="23:24" ht="14.25">
      <c r="W3203" s="38"/>
      <c r="X3203" s="38"/>
    </row>
    <row r="3204" spans="23:24" ht="14.25">
      <c r="W3204" s="37"/>
      <c r="X3204" s="37"/>
    </row>
    <row r="3205" spans="23:24" ht="14.25">
      <c r="W3205" s="37"/>
      <c r="X3205" s="37"/>
    </row>
    <row r="3206" spans="23:24" ht="14.25">
      <c r="W3206" s="38"/>
      <c r="X3206" s="38"/>
    </row>
    <row r="3207" spans="23:24" ht="14.25">
      <c r="W3207" s="37"/>
      <c r="X3207" s="37"/>
    </row>
    <row r="3208" spans="23:24" ht="14.25">
      <c r="W3208" s="38"/>
      <c r="X3208" s="38"/>
    </row>
    <row r="3209" spans="23:24">
      <c r="W3209" s="8"/>
      <c r="X3209" s="8"/>
    </row>
    <row r="3210" spans="23:24" ht="14.25">
      <c r="W3210" s="37"/>
      <c r="X3210" s="37"/>
    </row>
    <row r="3211" spans="23:24" ht="15" thickBot="1">
      <c r="W3211" s="38"/>
      <c r="X3211" s="38"/>
    </row>
    <row r="3212" spans="23:24" ht="15" thickBot="1">
      <c r="W3212" s="46"/>
      <c r="X3212" s="46"/>
    </row>
    <row r="3213" spans="23:24" ht="14.25">
      <c r="W3213" s="31"/>
      <c r="X3213" s="31"/>
    </row>
    <row r="3214" spans="23:24" ht="14.25">
      <c r="W3214" s="31"/>
      <c r="X3214" s="31"/>
    </row>
    <row r="3215" spans="23:24" ht="14.25">
      <c r="W3215" s="32"/>
      <c r="X3215" s="32"/>
    </row>
    <row r="3216" spans="23:24" ht="14.25">
      <c r="W3216" s="34"/>
      <c r="X3216" s="34"/>
    </row>
    <row r="3217" spans="23:24" ht="14.25">
      <c r="W3217" s="32"/>
      <c r="X3217" s="32"/>
    </row>
    <row r="3218" spans="23:24" ht="14.25">
      <c r="W3218" s="34"/>
      <c r="X3218" s="34"/>
    </row>
    <row r="3220" spans="23:24" ht="14.25">
      <c r="W3220" s="32"/>
      <c r="X3220" s="32"/>
    </row>
    <row r="3221" spans="23:24" ht="14.25">
      <c r="W3221" s="37"/>
      <c r="X3221" s="37"/>
    </row>
    <row r="3222" spans="23:24" ht="14.25">
      <c r="W3222" s="31"/>
      <c r="X3222" s="31"/>
    </row>
    <row r="3223" spans="23:24" ht="14.25">
      <c r="W3223" s="37"/>
      <c r="X3223" s="37"/>
    </row>
    <row r="3224" spans="23:24" ht="14.25">
      <c r="W3224" s="37"/>
      <c r="X3224" s="37"/>
    </row>
    <row r="3225" spans="23:24" ht="14.25">
      <c r="W3225" s="37"/>
      <c r="X3225" s="37"/>
    </row>
    <row r="3226" spans="23:24" ht="14.25">
      <c r="W3226" s="38"/>
      <c r="X3226" s="38"/>
    </row>
    <row r="3227" spans="23:24" ht="14.25">
      <c r="W3227" s="38"/>
      <c r="X3227" s="38"/>
    </row>
    <row r="3228" spans="23:24" ht="14.25">
      <c r="W3228" s="38"/>
      <c r="X3228" s="38"/>
    </row>
    <row r="3229" spans="23:24" ht="14.25">
      <c r="W3229" s="37"/>
      <c r="X3229" s="37"/>
    </row>
    <row r="3230" spans="23:24" ht="14.25">
      <c r="W3230" s="37"/>
      <c r="X3230" s="37"/>
    </row>
    <row r="3231" spans="23:24" ht="14.25">
      <c r="W3231" s="37"/>
      <c r="X3231" s="37"/>
    </row>
    <row r="3232" spans="23:24" ht="14.25">
      <c r="W3232" s="38"/>
      <c r="X3232" s="38"/>
    </row>
    <row r="3233" spans="23:24" ht="14.25">
      <c r="W3233" s="38"/>
      <c r="X3233" s="38"/>
    </row>
    <row r="3234" spans="23:24" ht="14.25">
      <c r="W3234" s="37"/>
      <c r="X3234" s="37"/>
    </row>
    <row r="3235" spans="23:24" ht="14.25">
      <c r="W3235" s="37"/>
      <c r="X3235" s="37"/>
    </row>
    <row r="3236" spans="23:24" ht="14.25">
      <c r="W3236" s="38"/>
      <c r="X3236" s="38"/>
    </row>
    <row r="3237" spans="23:24" ht="14.25">
      <c r="W3237" s="37"/>
      <c r="X3237" s="37"/>
    </row>
    <row r="3238" spans="23:24" ht="14.25">
      <c r="W3238" s="38"/>
      <c r="X3238" s="38"/>
    </row>
    <row r="3239" spans="23:24">
      <c r="W3239" s="8"/>
      <c r="X3239" s="8"/>
    </row>
    <row r="3240" spans="23:24" ht="14.25">
      <c r="W3240" s="37"/>
      <c r="X3240" s="37"/>
    </row>
    <row r="3241" spans="23:24" ht="15" thickBot="1">
      <c r="W3241" s="38"/>
      <c r="X3241" s="38"/>
    </row>
    <row r="3242" spans="23:24" ht="15" thickBot="1">
      <c r="W3242" s="46"/>
      <c r="X3242" s="46"/>
    </row>
    <row r="3243" spans="23:24" ht="14.25">
      <c r="W3243" s="31"/>
      <c r="X3243" s="31"/>
    </row>
    <row r="3244" spans="23:24" ht="14.25">
      <c r="W3244" s="31"/>
      <c r="X3244" s="31"/>
    </row>
    <row r="3245" spans="23:24" ht="14.25">
      <c r="W3245" s="32"/>
      <c r="X3245" s="32"/>
    </row>
    <row r="3246" spans="23:24" ht="14.25">
      <c r="W3246" s="34"/>
      <c r="X3246" s="34"/>
    </row>
    <row r="3247" spans="23:24" ht="14.25">
      <c r="W3247" s="32"/>
      <c r="X3247" s="32"/>
    </row>
    <row r="3248" spans="23:24" ht="14.25">
      <c r="W3248" s="34"/>
      <c r="X3248" s="34"/>
    </row>
    <row r="3250" spans="23:24" ht="14.25">
      <c r="W3250" s="32"/>
      <c r="X3250" s="32"/>
    </row>
    <row r="3251" spans="23:24" ht="14.25">
      <c r="W3251" s="37"/>
      <c r="X3251" s="37"/>
    </row>
    <row r="3252" spans="23:24" ht="14.25">
      <c r="W3252" s="31"/>
      <c r="X3252" s="31"/>
    </row>
    <row r="3253" spans="23:24" ht="14.25">
      <c r="W3253" s="37"/>
      <c r="X3253" s="37"/>
    </row>
    <row r="3254" spans="23:24" ht="14.25">
      <c r="W3254" s="37"/>
      <c r="X3254" s="37"/>
    </row>
    <row r="3255" spans="23:24" ht="14.25">
      <c r="W3255" s="37"/>
      <c r="X3255" s="37"/>
    </row>
    <row r="3256" spans="23:24" ht="14.25">
      <c r="W3256" s="38"/>
      <c r="X3256" s="38"/>
    </row>
    <row r="3257" spans="23:24" ht="14.25">
      <c r="W3257" s="38"/>
      <c r="X3257" s="38"/>
    </row>
    <row r="3258" spans="23:24" ht="14.25">
      <c r="W3258" s="38"/>
      <c r="X3258" s="38"/>
    </row>
    <row r="3259" spans="23:24" ht="14.25">
      <c r="W3259" s="37"/>
      <c r="X3259" s="37"/>
    </row>
    <row r="3260" spans="23:24" ht="14.25">
      <c r="W3260" s="37"/>
      <c r="X3260" s="37"/>
    </row>
    <row r="3261" spans="23:24" ht="14.25">
      <c r="W3261" s="37"/>
      <c r="X3261" s="37"/>
    </row>
    <row r="3262" spans="23:24" ht="14.25">
      <c r="W3262" s="38"/>
      <c r="X3262" s="38"/>
    </row>
    <row r="3263" spans="23:24" ht="14.25">
      <c r="W3263" s="38"/>
      <c r="X3263" s="38"/>
    </row>
    <row r="3264" spans="23:24" ht="14.25">
      <c r="W3264" s="37"/>
      <c r="X3264" s="37"/>
    </row>
    <row r="3265" spans="23:24" ht="14.25">
      <c r="W3265" s="37"/>
      <c r="X3265" s="37"/>
    </row>
    <row r="3266" spans="23:24" ht="14.25">
      <c r="W3266" s="38"/>
      <c r="X3266" s="38"/>
    </row>
    <row r="3267" spans="23:24" ht="14.25">
      <c r="W3267" s="37"/>
      <c r="X3267" s="37"/>
    </row>
    <row r="3268" spans="23:24" ht="14.25">
      <c r="W3268" s="38"/>
      <c r="X3268" s="38"/>
    </row>
    <row r="3269" spans="23:24">
      <c r="W3269" s="8"/>
      <c r="X3269" s="8"/>
    </row>
    <row r="3270" spans="23:24" ht="14.25">
      <c r="W3270" s="37"/>
      <c r="X3270" s="37"/>
    </row>
    <row r="3271" spans="23:24" ht="15" thickBot="1">
      <c r="W3271" s="38"/>
      <c r="X3271" s="38"/>
    </row>
    <row r="3272" spans="23:24" ht="15" thickBot="1">
      <c r="W3272" s="46"/>
      <c r="X3272" s="46"/>
    </row>
    <row r="3273" spans="23:24" ht="14.25">
      <c r="W3273" s="31"/>
      <c r="X3273" s="31"/>
    </row>
    <row r="3274" spans="23:24" ht="14.25">
      <c r="W3274" s="31"/>
      <c r="X3274" s="31"/>
    </row>
    <row r="3275" spans="23:24" ht="14.25">
      <c r="W3275" s="32"/>
      <c r="X3275" s="32"/>
    </row>
    <row r="3276" spans="23:24" ht="14.25">
      <c r="W3276" s="34"/>
      <c r="X3276" s="34"/>
    </row>
    <row r="3277" spans="23:24" ht="14.25">
      <c r="W3277" s="32"/>
      <c r="X3277" s="32"/>
    </row>
    <row r="3278" spans="23:24" ht="14.25">
      <c r="W3278" s="34"/>
      <c r="X3278" s="34"/>
    </row>
    <row r="3280" spans="23:24" ht="14.25">
      <c r="W3280" s="32"/>
      <c r="X3280" s="32"/>
    </row>
    <row r="3281" spans="23:24" ht="14.25">
      <c r="W3281" s="37"/>
      <c r="X3281" s="37"/>
    </row>
    <row r="3282" spans="23:24" ht="14.25">
      <c r="W3282" s="31"/>
      <c r="X3282" s="31"/>
    </row>
    <row r="3283" spans="23:24" ht="14.25">
      <c r="W3283" s="37"/>
      <c r="X3283" s="37"/>
    </row>
    <row r="3284" spans="23:24" ht="14.25">
      <c r="W3284" s="37"/>
      <c r="X3284" s="37"/>
    </row>
    <row r="3285" spans="23:24" ht="14.25">
      <c r="W3285" s="37"/>
      <c r="X3285" s="37"/>
    </row>
    <row r="3286" spans="23:24" ht="14.25">
      <c r="W3286" s="38"/>
      <c r="X3286" s="38"/>
    </row>
    <row r="3287" spans="23:24" ht="14.25">
      <c r="W3287" s="38"/>
      <c r="X3287" s="38"/>
    </row>
    <row r="3288" spans="23:24" ht="14.25">
      <c r="W3288" s="38"/>
      <c r="X3288" s="38"/>
    </row>
    <row r="3289" spans="23:24" ht="14.25">
      <c r="W3289" s="37"/>
      <c r="X3289" s="37"/>
    </row>
    <row r="3290" spans="23:24" ht="14.25">
      <c r="W3290" s="37"/>
      <c r="X3290" s="37"/>
    </row>
    <row r="3291" spans="23:24" ht="14.25">
      <c r="W3291" s="37"/>
      <c r="X3291" s="37"/>
    </row>
    <row r="3292" spans="23:24" ht="14.25">
      <c r="W3292" s="38"/>
      <c r="X3292" s="38"/>
    </row>
    <row r="3293" spans="23:24" ht="14.25">
      <c r="W3293" s="38"/>
      <c r="X3293" s="38"/>
    </row>
    <row r="3294" spans="23:24" ht="14.25">
      <c r="W3294" s="37"/>
      <c r="X3294" s="37"/>
    </row>
    <row r="3295" spans="23:24" ht="14.25">
      <c r="W3295" s="37"/>
      <c r="X3295" s="37"/>
    </row>
    <row r="3296" spans="23:24" ht="14.25">
      <c r="W3296" s="38"/>
      <c r="X3296" s="38"/>
    </row>
    <row r="3297" spans="23:24" ht="14.25">
      <c r="W3297" s="37"/>
      <c r="X3297" s="37"/>
    </row>
    <row r="3298" spans="23:24" ht="14.25">
      <c r="W3298" s="38"/>
      <c r="X3298" s="38"/>
    </row>
    <row r="3299" spans="23:24">
      <c r="W3299" s="8"/>
      <c r="X3299" s="8"/>
    </row>
    <row r="3300" spans="23:24" ht="14.25">
      <c r="W3300" s="37"/>
      <c r="X3300" s="37"/>
    </row>
    <row r="3301" spans="23:24" ht="15" thickBot="1">
      <c r="W3301" s="38"/>
      <c r="X3301" s="38"/>
    </row>
    <row r="3302" spans="23:24" ht="15" thickBot="1">
      <c r="W3302" s="46"/>
      <c r="X3302" s="46"/>
    </row>
    <row r="3303" spans="23:24" ht="14.25">
      <c r="W3303" s="31"/>
      <c r="X3303" s="31"/>
    </row>
    <row r="3304" spans="23:24" ht="14.25">
      <c r="W3304" s="31"/>
      <c r="X3304" s="31"/>
    </row>
    <row r="3305" spans="23:24" ht="14.25">
      <c r="W3305" s="32"/>
      <c r="X3305" s="32"/>
    </row>
    <row r="3306" spans="23:24" ht="14.25">
      <c r="W3306" s="34"/>
      <c r="X3306" s="34"/>
    </row>
    <row r="3307" spans="23:24" ht="14.25">
      <c r="W3307" s="32"/>
      <c r="X3307" s="32"/>
    </row>
    <row r="3308" spans="23:24" ht="14.25">
      <c r="W3308" s="34"/>
      <c r="X3308" s="34"/>
    </row>
    <row r="3310" spans="23:24" ht="14.25">
      <c r="W3310" s="32"/>
      <c r="X3310" s="32"/>
    </row>
    <row r="3311" spans="23:24" ht="14.25">
      <c r="W3311" s="37"/>
      <c r="X3311" s="37"/>
    </row>
    <row r="3312" spans="23:24" ht="14.25">
      <c r="W3312" s="31"/>
      <c r="X3312" s="31"/>
    </row>
    <row r="3313" spans="23:24" ht="14.25">
      <c r="W3313" s="37"/>
      <c r="X3313" s="37"/>
    </row>
    <row r="3314" spans="23:24" ht="14.25">
      <c r="W3314" s="37"/>
      <c r="X3314" s="37"/>
    </row>
    <row r="3315" spans="23:24" ht="14.25">
      <c r="W3315" s="37"/>
      <c r="X3315" s="37"/>
    </row>
    <row r="3316" spans="23:24" ht="14.25">
      <c r="W3316" s="38"/>
      <c r="X3316" s="38"/>
    </row>
    <row r="3317" spans="23:24" ht="14.25">
      <c r="W3317" s="38"/>
      <c r="X3317" s="38"/>
    </row>
    <row r="3318" spans="23:24" ht="14.25">
      <c r="W3318" s="38"/>
      <c r="X3318" s="38"/>
    </row>
    <row r="3319" spans="23:24" ht="14.25">
      <c r="W3319" s="37"/>
      <c r="X3319" s="37"/>
    </row>
    <row r="3320" spans="23:24" ht="14.25">
      <c r="W3320" s="37"/>
      <c r="X3320" s="37"/>
    </row>
    <row r="3321" spans="23:24" ht="14.25">
      <c r="W3321" s="37"/>
      <c r="X3321" s="37"/>
    </row>
    <row r="3322" spans="23:24" ht="14.25">
      <c r="W3322" s="38"/>
      <c r="X3322" s="38"/>
    </row>
    <row r="3323" spans="23:24" ht="14.25">
      <c r="W3323" s="38"/>
      <c r="X3323" s="38"/>
    </row>
    <row r="3324" spans="23:24" ht="14.25">
      <c r="W3324" s="37"/>
      <c r="X3324" s="37"/>
    </row>
    <row r="3325" spans="23:24" ht="14.25">
      <c r="W3325" s="37"/>
      <c r="X3325" s="37"/>
    </row>
    <row r="3326" spans="23:24" ht="14.25">
      <c r="W3326" s="38"/>
      <c r="X3326" s="38"/>
    </row>
    <row r="3327" spans="23:24" ht="14.25">
      <c r="W3327" s="37"/>
      <c r="X3327" s="37"/>
    </row>
    <row r="3328" spans="23:24" ht="14.25">
      <c r="W3328" s="38"/>
      <c r="X3328" s="38"/>
    </row>
    <row r="3329" spans="23:24">
      <c r="W3329" s="8"/>
      <c r="X3329" s="8"/>
    </row>
    <row r="3330" spans="23:24" ht="14.25">
      <c r="W3330" s="37"/>
      <c r="X3330" s="37"/>
    </row>
    <row r="3331" spans="23:24" ht="15" thickBot="1">
      <c r="W3331" s="38"/>
      <c r="X3331" s="38"/>
    </row>
    <row r="3332" spans="23:24" ht="15" thickBot="1">
      <c r="W3332" s="46"/>
      <c r="X3332" s="46"/>
    </row>
    <row r="3333" spans="23:24" ht="14.25">
      <c r="W3333" s="31"/>
      <c r="X3333" s="31"/>
    </row>
    <row r="3334" spans="23:24" ht="14.25">
      <c r="W3334" s="31"/>
      <c r="X3334" s="31"/>
    </row>
    <row r="3335" spans="23:24" ht="14.25">
      <c r="W3335" s="32"/>
      <c r="X3335" s="32"/>
    </row>
    <row r="3336" spans="23:24" ht="14.25">
      <c r="W3336" s="34"/>
      <c r="X3336" s="34"/>
    </row>
    <row r="3337" spans="23:24" ht="14.25">
      <c r="W3337" s="32"/>
      <c r="X3337" s="32"/>
    </row>
    <row r="3338" spans="23:24" ht="14.25">
      <c r="W3338" s="34"/>
      <c r="X3338" s="34"/>
    </row>
    <row r="3340" spans="23:24" ht="14.25">
      <c r="W3340" s="32"/>
      <c r="X3340" s="32"/>
    </row>
    <row r="3341" spans="23:24" ht="14.25">
      <c r="W3341" s="37"/>
      <c r="X3341" s="37"/>
    </row>
    <row r="3342" spans="23:24" ht="14.25">
      <c r="W3342" s="31"/>
      <c r="X3342" s="31"/>
    </row>
    <row r="3343" spans="23:24" ht="14.25">
      <c r="W3343" s="37"/>
      <c r="X3343" s="37"/>
    </row>
    <row r="3344" spans="23:24" ht="14.25">
      <c r="W3344" s="37"/>
      <c r="X3344" s="37"/>
    </row>
    <row r="3345" spans="23:24" ht="14.25">
      <c r="W3345" s="37"/>
      <c r="X3345" s="37"/>
    </row>
    <row r="3346" spans="23:24" ht="14.25">
      <c r="W3346" s="38"/>
      <c r="X3346" s="38"/>
    </row>
    <row r="3347" spans="23:24" ht="14.25">
      <c r="W3347" s="38"/>
      <c r="X3347" s="38"/>
    </row>
    <row r="3348" spans="23:24" ht="14.25">
      <c r="W3348" s="38"/>
      <c r="X3348" s="38"/>
    </row>
    <row r="3349" spans="23:24" ht="14.25">
      <c r="W3349" s="37"/>
      <c r="X3349" s="37"/>
    </row>
    <row r="3350" spans="23:24" ht="14.25">
      <c r="W3350" s="37"/>
      <c r="X3350" s="37"/>
    </row>
    <row r="3351" spans="23:24" ht="14.25">
      <c r="W3351" s="37"/>
      <c r="X3351" s="37"/>
    </row>
    <row r="3352" spans="23:24" ht="14.25">
      <c r="W3352" s="38"/>
      <c r="X3352" s="38"/>
    </row>
    <row r="3353" spans="23:24" ht="14.25">
      <c r="W3353" s="38"/>
      <c r="X3353" s="38"/>
    </row>
    <row r="3354" spans="23:24" ht="14.25">
      <c r="W3354" s="37"/>
      <c r="X3354" s="37"/>
    </row>
    <row r="3355" spans="23:24" ht="14.25">
      <c r="W3355" s="37"/>
      <c r="X3355" s="37"/>
    </row>
    <row r="3356" spans="23:24" ht="14.25">
      <c r="W3356" s="38"/>
      <c r="X3356" s="38"/>
    </row>
    <row r="3357" spans="23:24" ht="14.25">
      <c r="W3357" s="37"/>
      <c r="X3357" s="37"/>
    </row>
    <row r="3358" spans="23:24" ht="14.25">
      <c r="W3358" s="38"/>
      <c r="X3358" s="38"/>
    </row>
    <row r="3359" spans="23:24">
      <c r="W3359" s="8"/>
      <c r="X3359" s="8"/>
    </row>
    <row r="3360" spans="23:24" ht="14.25">
      <c r="W3360" s="37"/>
      <c r="X3360" s="37"/>
    </row>
    <row r="3361" spans="23:24" ht="15" thickBot="1">
      <c r="W3361" s="38"/>
      <c r="X3361" s="38"/>
    </row>
    <row r="3362" spans="23:24" ht="15" thickBot="1">
      <c r="W3362" s="46"/>
      <c r="X3362" s="46"/>
    </row>
    <row r="3363" spans="23:24" ht="14.25">
      <c r="W3363" s="31"/>
      <c r="X3363" s="31"/>
    </row>
    <row r="3364" spans="23:24" ht="14.25">
      <c r="W3364" s="31"/>
      <c r="X3364" s="31"/>
    </row>
    <row r="3365" spans="23:24" ht="14.25">
      <c r="W3365" s="32"/>
      <c r="X3365" s="32"/>
    </row>
    <row r="3366" spans="23:24" ht="14.25">
      <c r="W3366" s="34"/>
      <c r="X3366" s="34"/>
    </row>
    <row r="3367" spans="23:24" ht="14.25">
      <c r="W3367" s="32"/>
      <c r="X3367" s="32"/>
    </row>
    <row r="3368" spans="23:24" ht="14.25">
      <c r="W3368" s="34"/>
      <c r="X3368" s="34"/>
    </row>
    <row r="3370" spans="23:24" ht="14.25">
      <c r="W3370" s="32"/>
      <c r="X3370" s="32"/>
    </row>
    <row r="3371" spans="23:24" ht="14.25">
      <c r="W3371" s="37"/>
      <c r="X3371" s="37"/>
    </row>
    <row r="3372" spans="23:24" ht="14.25">
      <c r="W3372" s="31"/>
      <c r="X3372" s="31"/>
    </row>
    <row r="3373" spans="23:24" ht="14.25">
      <c r="W3373" s="37"/>
      <c r="X3373" s="37"/>
    </row>
    <row r="3374" spans="23:24" ht="14.25">
      <c r="W3374" s="37"/>
      <c r="X3374" s="37"/>
    </row>
    <row r="3375" spans="23:24" ht="14.25">
      <c r="W3375" s="37"/>
      <c r="X3375" s="37"/>
    </row>
    <row r="3376" spans="23:24" ht="14.25">
      <c r="W3376" s="38"/>
      <c r="X3376" s="38"/>
    </row>
    <row r="3377" spans="23:24" ht="14.25">
      <c r="W3377" s="38"/>
      <c r="X3377" s="38"/>
    </row>
    <row r="3378" spans="23:24" ht="14.25">
      <c r="W3378" s="38"/>
      <c r="X3378" s="38"/>
    </row>
    <row r="3379" spans="23:24" ht="14.25">
      <c r="W3379" s="37"/>
      <c r="X3379" s="37"/>
    </row>
    <row r="3380" spans="23:24" ht="14.25">
      <c r="W3380" s="37"/>
      <c r="X3380" s="37"/>
    </row>
    <row r="3381" spans="23:24" ht="14.25">
      <c r="W3381" s="37"/>
      <c r="X3381" s="37"/>
    </row>
    <row r="3382" spans="23:24" ht="14.25">
      <c r="W3382" s="38"/>
      <c r="X3382" s="38"/>
    </row>
    <row r="3383" spans="23:24" ht="14.25">
      <c r="W3383" s="38"/>
      <c r="X3383" s="38"/>
    </row>
    <row r="3384" spans="23:24" ht="14.25">
      <c r="W3384" s="37"/>
      <c r="X3384" s="37"/>
    </row>
    <row r="3385" spans="23:24" ht="14.25">
      <c r="W3385" s="37"/>
      <c r="X3385" s="37"/>
    </row>
    <row r="3386" spans="23:24" ht="14.25">
      <c r="W3386" s="38"/>
      <c r="X3386" s="38"/>
    </row>
    <row r="3387" spans="23:24" ht="14.25">
      <c r="W3387" s="37"/>
      <c r="X3387" s="37"/>
    </row>
    <row r="3388" spans="23:24" ht="14.25">
      <c r="W3388" s="38"/>
      <c r="X3388" s="38"/>
    </row>
    <row r="3389" spans="23:24">
      <c r="W3389" s="8"/>
      <c r="X3389" s="8"/>
    </row>
    <row r="3390" spans="23:24" ht="14.25">
      <c r="W3390" s="37"/>
      <c r="X3390" s="37"/>
    </row>
    <row r="3391" spans="23:24" ht="15" thickBot="1">
      <c r="W3391" s="38"/>
      <c r="X3391" s="38"/>
    </row>
    <row r="3392" spans="23:24" ht="15" thickBot="1">
      <c r="W3392" s="46"/>
      <c r="X3392" s="46"/>
    </row>
    <row r="3393" spans="23:24" ht="14.25">
      <c r="W3393" s="31"/>
      <c r="X3393" s="31"/>
    </row>
    <row r="3394" spans="23:24" ht="14.25">
      <c r="W3394" s="31"/>
      <c r="X3394" s="31"/>
    </row>
    <row r="3395" spans="23:24" ht="14.25">
      <c r="W3395" s="32"/>
      <c r="X3395" s="32"/>
    </row>
    <row r="3396" spans="23:24" ht="14.25">
      <c r="W3396" s="34"/>
      <c r="X3396" s="34"/>
    </row>
    <row r="3397" spans="23:24" ht="14.25">
      <c r="W3397" s="32"/>
      <c r="X3397" s="32"/>
    </row>
    <row r="3398" spans="23:24" ht="14.25">
      <c r="W3398" s="34"/>
      <c r="X3398" s="34"/>
    </row>
    <row r="3400" spans="23:24" ht="14.25">
      <c r="W3400" s="32"/>
      <c r="X3400" s="32"/>
    </row>
    <row r="3401" spans="23:24" ht="14.25">
      <c r="W3401" s="37"/>
      <c r="X3401" s="37"/>
    </row>
    <row r="3402" spans="23:24" ht="14.25">
      <c r="W3402" s="31"/>
      <c r="X3402" s="31"/>
    </row>
    <row r="3403" spans="23:24" ht="14.25">
      <c r="W3403" s="37"/>
      <c r="X3403" s="37"/>
    </row>
    <row r="3404" spans="23:24" ht="14.25">
      <c r="W3404" s="37"/>
      <c r="X3404" s="37"/>
    </row>
    <row r="3405" spans="23:24" ht="14.25">
      <c r="W3405" s="37"/>
      <c r="X3405" s="37"/>
    </row>
    <row r="3406" spans="23:24" ht="14.25">
      <c r="W3406" s="38"/>
      <c r="X3406" s="38"/>
    </row>
    <row r="3407" spans="23:24" ht="14.25">
      <c r="W3407" s="38"/>
      <c r="X3407" s="38"/>
    </row>
    <row r="3408" spans="23:24" ht="14.25">
      <c r="W3408" s="38"/>
      <c r="X3408" s="38"/>
    </row>
    <row r="3409" spans="23:24" ht="14.25">
      <c r="W3409" s="37"/>
      <c r="X3409" s="37"/>
    </row>
    <row r="3410" spans="23:24" ht="14.25">
      <c r="W3410" s="37"/>
      <c r="X3410" s="37"/>
    </row>
    <row r="3411" spans="23:24" ht="14.25">
      <c r="W3411" s="37"/>
      <c r="X3411" s="37"/>
    </row>
    <row r="3412" spans="23:24" ht="14.25">
      <c r="W3412" s="38"/>
      <c r="X3412" s="38"/>
    </row>
    <row r="3413" spans="23:24" ht="14.25">
      <c r="W3413" s="38"/>
      <c r="X3413" s="38"/>
    </row>
    <row r="3414" spans="23:24" ht="14.25">
      <c r="W3414" s="37"/>
      <c r="X3414" s="37"/>
    </row>
    <row r="3415" spans="23:24" ht="14.25">
      <c r="W3415" s="37"/>
      <c r="X3415" s="37"/>
    </row>
    <row r="3416" spans="23:24" ht="14.25">
      <c r="W3416" s="38"/>
      <c r="X3416" s="38"/>
    </row>
    <row r="3417" spans="23:24" ht="14.25">
      <c r="W3417" s="37"/>
      <c r="X3417" s="37"/>
    </row>
    <row r="3418" spans="23:24" ht="14.25">
      <c r="W3418" s="38"/>
      <c r="X3418" s="38"/>
    </row>
    <row r="3419" spans="23:24">
      <c r="W3419" s="8"/>
      <c r="X3419" s="8"/>
    </row>
    <row r="3420" spans="23:24" ht="14.25">
      <c r="W3420" s="37"/>
      <c r="X3420" s="37"/>
    </row>
    <row r="3421" spans="23:24" ht="15" thickBot="1">
      <c r="W3421" s="38"/>
      <c r="X3421" s="38"/>
    </row>
    <row r="3422" spans="23:24" ht="15" thickBot="1">
      <c r="W3422" s="46"/>
      <c r="X3422" s="46"/>
    </row>
    <row r="3423" spans="23:24" ht="14.25">
      <c r="W3423" s="31"/>
      <c r="X3423" s="31"/>
    </row>
    <row r="3424" spans="23:24" ht="14.25">
      <c r="W3424" s="31"/>
      <c r="X3424" s="31"/>
    </row>
    <row r="3425" spans="23:24" ht="14.25">
      <c r="W3425" s="32"/>
      <c r="X3425" s="32"/>
    </row>
    <row r="3426" spans="23:24" ht="14.25">
      <c r="W3426" s="34"/>
      <c r="X3426" s="34"/>
    </row>
    <row r="3427" spans="23:24" ht="14.25">
      <c r="W3427" s="32"/>
      <c r="X3427" s="32"/>
    </row>
    <row r="3428" spans="23:24" ht="14.25">
      <c r="W3428" s="34"/>
      <c r="X3428" s="34"/>
    </row>
    <row r="3430" spans="23:24" ht="14.25">
      <c r="W3430" s="32"/>
      <c r="X3430" s="32"/>
    </row>
    <row r="3431" spans="23:24" ht="14.25">
      <c r="W3431" s="37"/>
      <c r="X3431" s="37"/>
    </row>
    <row r="3432" spans="23:24" ht="14.25">
      <c r="W3432" s="31"/>
      <c r="X3432" s="31"/>
    </row>
    <row r="3433" spans="23:24" ht="14.25">
      <c r="W3433" s="37"/>
      <c r="X3433" s="37"/>
    </row>
    <row r="3434" spans="23:24" ht="14.25">
      <c r="W3434" s="37"/>
      <c r="X3434" s="37"/>
    </row>
    <row r="3435" spans="23:24" ht="14.25">
      <c r="W3435" s="37"/>
      <c r="X3435" s="37"/>
    </row>
    <row r="3436" spans="23:24" ht="14.25">
      <c r="W3436" s="38"/>
      <c r="X3436" s="38"/>
    </row>
    <row r="3437" spans="23:24" ht="14.25">
      <c r="W3437" s="38"/>
      <c r="X3437" s="38"/>
    </row>
    <row r="3438" spans="23:24" ht="14.25">
      <c r="W3438" s="38"/>
      <c r="X3438" s="38"/>
    </row>
    <row r="3439" spans="23:24" ht="14.25">
      <c r="W3439" s="37"/>
      <c r="X3439" s="37"/>
    </row>
    <row r="3440" spans="23:24" ht="14.25">
      <c r="W3440" s="37"/>
      <c r="X3440" s="37"/>
    </row>
    <row r="3441" spans="23:24" ht="14.25">
      <c r="W3441" s="37"/>
      <c r="X3441" s="37"/>
    </row>
    <row r="3442" spans="23:24" ht="14.25">
      <c r="W3442" s="38"/>
      <c r="X3442" s="38"/>
    </row>
    <row r="3443" spans="23:24" ht="14.25">
      <c r="W3443" s="38"/>
      <c r="X3443" s="38"/>
    </row>
    <row r="3444" spans="23:24" ht="14.25">
      <c r="W3444" s="37"/>
      <c r="X3444" s="37"/>
    </row>
    <row r="3445" spans="23:24" ht="14.25">
      <c r="W3445" s="37"/>
      <c r="X3445" s="37"/>
    </row>
    <row r="3446" spans="23:24" ht="14.25">
      <c r="W3446" s="38"/>
      <c r="X3446" s="38"/>
    </row>
    <row r="3447" spans="23:24" ht="14.25">
      <c r="W3447" s="37"/>
      <c r="X3447" s="37"/>
    </row>
    <row r="3448" spans="23:24" ht="14.25">
      <c r="W3448" s="38"/>
      <c r="X3448" s="38"/>
    </row>
    <row r="3449" spans="23:24">
      <c r="W3449" s="8"/>
      <c r="X3449" s="8"/>
    </row>
    <row r="3450" spans="23:24" ht="14.25">
      <c r="W3450" s="37"/>
      <c r="X3450" s="37"/>
    </row>
    <row r="3451" spans="23:24" ht="15" thickBot="1">
      <c r="W3451" s="38"/>
      <c r="X3451" s="38"/>
    </row>
    <row r="3452" spans="23:24" ht="15" thickBot="1">
      <c r="W3452" s="46"/>
      <c r="X3452" s="46"/>
    </row>
    <row r="3453" spans="23:24" ht="14.25">
      <c r="W3453" s="31"/>
      <c r="X3453" s="31"/>
    </row>
    <row r="3454" spans="23:24" ht="14.25">
      <c r="W3454" s="31"/>
      <c r="X3454" s="31"/>
    </row>
    <row r="3455" spans="23:24" ht="14.25">
      <c r="W3455" s="32"/>
      <c r="X3455" s="32"/>
    </row>
    <row r="3456" spans="23:24" ht="14.25">
      <c r="W3456" s="34"/>
      <c r="X3456" s="34"/>
    </row>
    <row r="3457" spans="23:24" ht="14.25">
      <c r="W3457" s="32"/>
      <c r="X3457" s="32"/>
    </row>
    <row r="3458" spans="23:24" ht="14.25">
      <c r="W3458" s="34"/>
      <c r="X3458" s="34"/>
    </row>
    <row r="3460" spans="23:24" ht="14.25">
      <c r="W3460" s="32"/>
      <c r="X3460" s="32"/>
    </row>
    <row r="3461" spans="23:24" ht="14.25">
      <c r="W3461" s="37"/>
      <c r="X3461" s="37"/>
    </row>
    <row r="3462" spans="23:24" ht="14.25">
      <c r="W3462" s="31"/>
      <c r="X3462" s="31"/>
    </row>
    <row r="3463" spans="23:24" ht="14.25">
      <c r="W3463" s="37"/>
      <c r="X3463" s="37"/>
    </row>
    <row r="3464" spans="23:24" ht="14.25">
      <c r="W3464" s="37"/>
      <c r="X3464" s="37"/>
    </row>
    <row r="3465" spans="23:24" ht="14.25">
      <c r="W3465" s="37"/>
      <c r="X3465" s="37"/>
    </row>
    <row r="3466" spans="23:24" ht="14.25">
      <c r="W3466" s="38"/>
      <c r="X3466" s="38"/>
    </row>
    <row r="3467" spans="23:24" ht="14.25">
      <c r="W3467" s="38"/>
      <c r="X3467" s="38"/>
    </row>
    <row r="3468" spans="23:24" ht="14.25">
      <c r="W3468" s="38"/>
      <c r="X3468" s="38"/>
    </row>
    <row r="3469" spans="23:24" ht="14.25">
      <c r="W3469" s="37"/>
      <c r="X3469" s="37"/>
    </row>
    <row r="3470" spans="23:24" ht="14.25">
      <c r="W3470" s="37"/>
      <c r="X3470" s="37"/>
    </row>
    <row r="3471" spans="23:24" ht="14.25">
      <c r="W3471" s="37"/>
      <c r="X3471" s="37"/>
    </row>
    <row r="3472" spans="23:24" ht="14.25">
      <c r="W3472" s="38"/>
      <c r="X3472" s="38"/>
    </row>
    <row r="3473" spans="23:24" ht="14.25">
      <c r="W3473" s="38"/>
      <c r="X3473" s="38"/>
    </row>
    <row r="3474" spans="23:24" ht="14.25">
      <c r="W3474" s="37"/>
      <c r="X3474" s="37"/>
    </row>
    <row r="3475" spans="23:24" ht="14.25">
      <c r="W3475" s="37"/>
      <c r="X3475" s="37"/>
    </row>
    <row r="3476" spans="23:24" ht="14.25">
      <c r="W3476" s="38"/>
      <c r="X3476" s="38"/>
    </row>
    <row r="3477" spans="23:24" ht="14.25">
      <c r="W3477" s="37"/>
      <c r="X3477" s="37"/>
    </row>
    <row r="3478" spans="23:24" ht="14.25">
      <c r="W3478" s="38"/>
      <c r="X3478" s="38"/>
    </row>
    <row r="3479" spans="23:24">
      <c r="W3479" s="8"/>
      <c r="X3479" s="8"/>
    </row>
    <row r="3480" spans="23:24" ht="14.25">
      <c r="W3480" s="37"/>
      <c r="X3480" s="37"/>
    </row>
    <row r="3481" spans="23:24" ht="15" thickBot="1">
      <c r="W3481" s="38"/>
      <c r="X3481" s="38"/>
    </row>
    <row r="3482" spans="23:24" ht="15" thickBot="1">
      <c r="W3482" s="46"/>
      <c r="X3482" s="46"/>
    </row>
    <row r="3483" spans="23:24" ht="14.25">
      <c r="W3483" s="31"/>
      <c r="X3483" s="31"/>
    </row>
    <row r="3484" spans="23:24" ht="14.25">
      <c r="W3484" s="31"/>
      <c r="X3484" s="31"/>
    </row>
    <row r="3485" spans="23:24" ht="14.25">
      <c r="W3485" s="32"/>
      <c r="X3485" s="32"/>
    </row>
    <row r="3486" spans="23:24" ht="14.25">
      <c r="W3486" s="34"/>
      <c r="X3486" s="34"/>
    </row>
    <row r="3487" spans="23:24" ht="14.25">
      <c r="W3487" s="32"/>
      <c r="X3487" s="32"/>
    </row>
    <row r="3488" spans="23:24" ht="14.25">
      <c r="W3488" s="34"/>
      <c r="X3488" s="34"/>
    </row>
    <row r="3490" spans="23:24" ht="14.25">
      <c r="W3490" s="32"/>
      <c r="X3490" s="32"/>
    </row>
    <row r="3491" spans="23:24" ht="14.25">
      <c r="W3491" s="37"/>
      <c r="X3491" s="37"/>
    </row>
    <row r="3492" spans="23:24" ht="14.25">
      <c r="W3492" s="31"/>
      <c r="X3492" s="31"/>
    </row>
    <row r="3493" spans="23:24" ht="14.25">
      <c r="W3493" s="37"/>
      <c r="X3493" s="37"/>
    </row>
    <row r="3494" spans="23:24" ht="14.25">
      <c r="W3494" s="37"/>
      <c r="X3494" s="37"/>
    </row>
    <row r="3495" spans="23:24" ht="14.25">
      <c r="W3495" s="37"/>
      <c r="X3495" s="37"/>
    </row>
    <row r="3496" spans="23:24" ht="14.25">
      <c r="W3496" s="38"/>
      <c r="X3496" s="38"/>
    </row>
    <row r="3497" spans="23:24" ht="14.25">
      <c r="W3497" s="38"/>
      <c r="X3497" s="38"/>
    </row>
    <row r="3498" spans="23:24" ht="14.25">
      <c r="W3498" s="38"/>
      <c r="X3498" s="38"/>
    </row>
    <row r="3499" spans="23:24" ht="14.25">
      <c r="W3499" s="37"/>
      <c r="X3499" s="37"/>
    </row>
    <row r="3500" spans="23:24" ht="14.25">
      <c r="W3500" s="37"/>
      <c r="X3500" s="37"/>
    </row>
    <row r="3501" spans="23:24" ht="14.25">
      <c r="W3501" s="37"/>
      <c r="X3501" s="37"/>
    </row>
    <row r="3502" spans="23:24" ht="14.25">
      <c r="W3502" s="38"/>
      <c r="X3502" s="38"/>
    </row>
    <row r="3503" spans="23:24" ht="14.25">
      <c r="W3503" s="38"/>
      <c r="X3503" s="38"/>
    </row>
    <row r="3504" spans="23:24" ht="14.25">
      <c r="W3504" s="37"/>
      <c r="X3504" s="37"/>
    </row>
    <row r="3505" spans="23:24" ht="14.25">
      <c r="W3505" s="37"/>
      <c r="X3505" s="37"/>
    </row>
    <row r="3506" spans="23:24" ht="14.25">
      <c r="W3506" s="38"/>
      <c r="X3506" s="38"/>
    </row>
    <row r="3507" spans="23:24" ht="14.25">
      <c r="W3507" s="37"/>
      <c r="X3507" s="37"/>
    </row>
    <row r="3508" spans="23:24" ht="14.25">
      <c r="W3508" s="38"/>
      <c r="X3508" s="38"/>
    </row>
    <row r="3509" spans="23:24">
      <c r="W3509" s="8"/>
      <c r="X3509" s="8"/>
    </row>
    <row r="3510" spans="23:24" ht="14.25">
      <c r="W3510" s="37"/>
      <c r="X3510" s="37"/>
    </row>
    <row r="3511" spans="23:24" ht="15" thickBot="1">
      <c r="W3511" s="38"/>
      <c r="X3511" s="38"/>
    </row>
    <row r="3512" spans="23:24" ht="15" thickBot="1">
      <c r="W3512" s="46"/>
      <c r="X3512" s="46"/>
    </row>
    <row r="3513" spans="23:24" ht="14.25">
      <c r="W3513" s="31"/>
      <c r="X3513" s="31"/>
    </row>
    <row r="3514" spans="23:24" ht="14.25">
      <c r="W3514" s="31"/>
      <c r="X3514" s="31"/>
    </row>
    <row r="3515" spans="23:24" ht="14.25">
      <c r="W3515" s="32"/>
      <c r="X3515" s="32"/>
    </row>
    <row r="3516" spans="23:24" ht="14.25">
      <c r="W3516" s="34"/>
      <c r="X3516" s="34"/>
    </row>
    <row r="3517" spans="23:24" ht="14.25">
      <c r="W3517" s="32"/>
      <c r="X3517" s="32"/>
    </row>
    <row r="3518" spans="23:24" ht="14.25">
      <c r="W3518" s="34"/>
      <c r="X3518" s="34"/>
    </row>
    <row r="3520" spans="23:24" ht="14.25">
      <c r="W3520" s="32"/>
      <c r="X3520" s="32"/>
    </row>
    <row r="3521" spans="23:24" ht="14.25">
      <c r="W3521" s="37"/>
      <c r="X3521" s="37"/>
    </row>
    <row r="3522" spans="23:24" ht="14.25">
      <c r="W3522" s="31"/>
      <c r="X3522" s="31"/>
    </row>
    <row r="3523" spans="23:24" ht="14.25">
      <c r="W3523" s="37"/>
      <c r="X3523" s="37"/>
    </row>
    <row r="3524" spans="23:24" ht="14.25">
      <c r="W3524" s="37"/>
      <c r="X3524" s="37"/>
    </row>
    <row r="3525" spans="23:24" ht="14.25">
      <c r="W3525" s="37"/>
      <c r="X3525" s="37"/>
    </row>
    <row r="3526" spans="23:24" ht="14.25">
      <c r="W3526" s="38"/>
      <c r="X3526" s="38"/>
    </row>
    <row r="3527" spans="23:24" ht="14.25">
      <c r="W3527" s="38"/>
      <c r="X3527" s="38"/>
    </row>
    <row r="3528" spans="23:24" ht="14.25">
      <c r="W3528" s="38"/>
      <c r="X3528" s="38"/>
    </row>
    <row r="3529" spans="23:24" ht="14.25">
      <c r="W3529" s="37"/>
      <c r="X3529" s="37"/>
    </row>
    <row r="3530" spans="23:24" ht="14.25">
      <c r="W3530" s="37"/>
      <c r="X3530" s="37"/>
    </row>
    <row r="3531" spans="23:24" ht="14.25">
      <c r="W3531" s="37"/>
      <c r="X3531" s="37"/>
    </row>
    <row r="3532" spans="23:24" ht="14.25">
      <c r="W3532" s="38"/>
      <c r="X3532" s="38"/>
    </row>
    <row r="3533" spans="23:24" ht="14.25">
      <c r="W3533" s="38"/>
      <c r="X3533" s="38"/>
    </row>
    <row r="3534" spans="23:24" ht="14.25">
      <c r="W3534" s="37"/>
      <c r="X3534" s="37"/>
    </row>
    <row r="3535" spans="23:24" ht="14.25">
      <c r="W3535" s="37"/>
      <c r="X3535" s="37"/>
    </row>
    <row r="3536" spans="23:24" ht="14.25">
      <c r="W3536" s="38"/>
      <c r="X3536" s="38"/>
    </row>
    <row r="3537" spans="23:24" ht="14.25">
      <c r="W3537" s="37"/>
      <c r="X3537" s="37"/>
    </row>
    <row r="3538" spans="23:24" ht="14.25">
      <c r="W3538" s="38"/>
      <c r="X3538" s="38"/>
    </row>
    <row r="3539" spans="23:24">
      <c r="W3539" s="8"/>
      <c r="X3539" s="8"/>
    </row>
    <row r="3540" spans="23:24" ht="14.25">
      <c r="W3540" s="37"/>
      <c r="X3540" s="37"/>
    </row>
    <row r="3541" spans="23:24" ht="15" thickBot="1">
      <c r="W3541" s="38"/>
      <c r="X3541" s="38"/>
    </row>
    <row r="3542" spans="23:24" ht="15" thickBot="1">
      <c r="W3542" s="46"/>
      <c r="X3542" s="46"/>
    </row>
    <row r="3543" spans="23:24" ht="14.25">
      <c r="W3543" s="31"/>
      <c r="X3543" s="31"/>
    </row>
    <row r="3544" spans="23:24" ht="14.25">
      <c r="W3544" s="31"/>
      <c r="X3544" s="31"/>
    </row>
    <row r="3545" spans="23:24" ht="14.25">
      <c r="W3545" s="32"/>
      <c r="X3545" s="32"/>
    </row>
    <row r="3546" spans="23:24" ht="14.25">
      <c r="W3546" s="34"/>
      <c r="X3546" s="34"/>
    </row>
    <row r="3547" spans="23:24" ht="14.25">
      <c r="W3547" s="32"/>
      <c r="X3547" s="32"/>
    </row>
    <row r="3548" spans="23:24" ht="14.25">
      <c r="W3548" s="34"/>
      <c r="X3548" s="34"/>
    </row>
    <row r="3550" spans="23:24" ht="14.25">
      <c r="W3550" s="32"/>
      <c r="X3550" s="32"/>
    </row>
    <row r="3551" spans="23:24" ht="14.25">
      <c r="W3551" s="37"/>
      <c r="X3551" s="37"/>
    </row>
    <row r="3552" spans="23:24" ht="14.25">
      <c r="W3552" s="31"/>
      <c r="X3552" s="31"/>
    </row>
    <row r="3553" spans="23:24" ht="14.25">
      <c r="W3553" s="37"/>
      <c r="X3553" s="37"/>
    </row>
    <row r="3554" spans="23:24" ht="14.25">
      <c r="W3554" s="37"/>
      <c r="X3554" s="37"/>
    </row>
    <row r="3555" spans="23:24" ht="14.25">
      <c r="W3555" s="37"/>
      <c r="X3555" s="37"/>
    </row>
    <row r="3556" spans="23:24" ht="14.25">
      <c r="W3556" s="38"/>
      <c r="X3556" s="38"/>
    </row>
    <row r="3557" spans="23:24" ht="14.25">
      <c r="W3557" s="38"/>
      <c r="X3557" s="38"/>
    </row>
    <row r="3558" spans="23:24" ht="14.25">
      <c r="W3558" s="38"/>
      <c r="X3558" s="38"/>
    </row>
    <row r="3559" spans="23:24" ht="14.25">
      <c r="W3559" s="37"/>
      <c r="X3559" s="37"/>
    </row>
    <row r="3560" spans="23:24" ht="14.25">
      <c r="W3560" s="37"/>
      <c r="X3560" s="37"/>
    </row>
    <row r="3561" spans="23:24" ht="14.25">
      <c r="W3561" s="37"/>
      <c r="X3561" s="37"/>
    </row>
    <row r="3562" spans="23:24" ht="14.25">
      <c r="W3562" s="38"/>
      <c r="X3562" s="38"/>
    </row>
    <row r="3563" spans="23:24" ht="14.25">
      <c r="W3563" s="38"/>
      <c r="X3563" s="38"/>
    </row>
    <row r="3564" spans="23:24" ht="14.25">
      <c r="W3564" s="37"/>
      <c r="X3564" s="37"/>
    </row>
    <row r="3565" spans="23:24" ht="14.25">
      <c r="W3565" s="37"/>
      <c r="X3565" s="37"/>
    </row>
    <row r="3566" spans="23:24" ht="14.25">
      <c r="W3566" s="38"/>
      <c r="X3566" s="38"/>
    </row>
    <row r="3567" spans="23:24" ht="14.25">
      <c r="W3567" s="37"/>
      <c r="X3567" s="37"/>
    </row>
    <row r="3568" spans="23:24" ht="14.25">
      <c r="W3568" s="38"/>
      <c r="X3568" s="38"/>
    </row>
    <row r="3569" spans="23:24">
      <c r="W3569" s="8"/>
      <c r="X3569" s="8"/>
    </row>
    <row r="3570" spans="23:24" ht="14.25">
      <c r="W3570" s="37"/>
      <c r="X3570" s="37"/>
    </row>
    <row r="3571" spans="23:24" ht="15" thickBot="1">
      <c r="W3571" s="38"/>
      <c r="X3571" s="38"/>
    </row>
    <row r="3572" spans="23:24" ht="15" thickBot="1">
      <c r="W3572" s="46"/>
      <c r="X3572" s="46"/>
    </row>
    <row r="3573" spans="23:24" ht="14.25">
      <c r="W3573" s="31"/>
      <c r="X3573" s="31"/>
    </row>
    <row r="3574" spans="23:24" ht="14.25">
      <c r="W3574" s="31"/>
      <c r="X3574" s="31"/>
    </row>
    <row r="3575" spans="23:24" ht="14.25">
      <c r="W3575" s="32"/>
      <c r="X3575" s="32"/>
    </row>
    <row r="3576" spans="23:24" ht="14.25">
      <c r="W3576" s="34"/>
      <c r="X3576" s="34"/>
    </row>
    <row r="3577" spans="23:24" ht="14.25">
      <c r="W3577" s="32"/>
      <c r="X3577" s="32"/>
    </row>
    <row r="3578" spans="23:24" ht="14.25">
      <c r="W3578" s="34"/>
      <c r="X3578" s="34"/>
    </row>
    <row r="3580" spans="23:24" ht="14.25">
      <c r="W3580" s="32"/>
      <c r="X3580" s="32"/>
    </row>
    <row r="3581" spans="23:24" ht="14.25">
      <c r="W3581" s="37"/>
      <c r="X3581" s="37"/>
    </row>
    <row r="3582" spans="23:24" ht="14.25">
      <c r="W3582" s="31"/>
      <c r="X3582" s="31"/>
    </row>
    <row r="3583" spans="23:24" ht="14.25">
      <c r="W3583" s="37"/>
      <c r="X3583" s="37"/>
    </row>
    <row r="3584" spans="23:24" ht="14.25">
      <c r="W3584" s="37"/>
      <c r="X3584" s="37"/>
    </row>
    <row r="3585" spans="23:24" ht="14.25">
      <c r="W3585" s="37"/>
      <c r="X3585" s="37"/>
    </row>
    <row r="3586" spans="23:24" ht="14.25">
      <c r="W3586" s="38"/>
      <c r="X3586" s="38"/>
    </row>
    <row r="3587" spans="23:24" ht="14.25">
      <c r="W3587" s="38"/>
      <c r="X3587" s="38"/>
    </row>
    <row r="3588" spans="23:24" ht="14.25">
      <c r="W3588" s="38"/>
      <c r="X3588" s="38"/>
    </row>
    <row r="3589" spans="23:24" ht="14.25">
      <c r="W3589" s="37"/>
      <c r="X3589" s="37"/>
    </row>
    <row r="3590" spans="23:24" ht="14.25">
      <c r="W3590" s="37"/>
      <c r="X3590" s="37"/>
    </row>
    <row r="3591" spans="23:24" ht="14.25">
      <c r="W3591" s="37"/>
      <c r="X3591" s="37"/>
    </row>
    <row r="3592" spans="23:24" ht="14.25">
      <c r="W3592" s="38"/>
      <c r="X3592" s="38"/>
    </row>
    <row r="3593" spans="23:24" ht="14.25">
      <c r="W3593" s="38"/>
      <c r="X3593" s="38"/>
    </row>
    <row r="3594" spans="23:24" ht="14.25">
      <c r="W3594" s="37"/>
      <c r="X3594" s="37"/>
    </row>
    <row r="3595" spans="23:24" ht="14.25">
      <c r="W3595" s="37"/>
      <c r="X3595" s="37"/>
    </row>
    <row r="3596" spans="23:24" ht="14.25">
      <c r="W3596" s="38"/>
      <c r="X3596" s="38"/>
    </row>
    <row r="3597" spans="23:24" ht="14.25">
      <c r="W3597" s="37"/>
      <c r="X3597" s="37"/>
    </row>
    <row r="3598" spans="23:24" ht="14.25">
      <c r="W3598" s="38"/>
      <c r="X3598" s="38"/>
    </row>
    <row r="3599" spans="23:24">
      <c r="W3599" s="8"/>
      <c r="X3599" s="8"/>
    </row>
    <row r="3600" spans="23:24" ht="14.25">
      <c r="W3600" s="37"/>
      <c r="X3600" s="37"/>
    </row>
    <row r="3601" spans="23:24" ht="15" thickBot="1">
      <c r="W3601" s="38"/>
      <c r="X3601" s="38"/>
    </row>
    <row r="3602" spans="23:24" ht="15" thickBot="1">
      <c r="W3602" s="46"/>
      <c r="X3602" s="46"/>
    </row>
    <row r="3603" spans="23:24" ht="14.25">
      <c r="W3603" s="31"/>
      <c r="X3603" s="31"/>
    </row>
    <row r="3604" spans="23:24" ht="14.25">
      <c r="W3604" s="31"/>
      <c r="X3604" s="31"/>
    </row>
    <row r="3605" spans="23:24" ht="14.25">
      <c r="W3605" s="32"/>
      <c r="X3605" s="32"/>
    </row>
    <row r="3606" spans="23:24" ht="14.25">
      <c r="W3606" s="34"/>
      <c r="X3606" s="34"/>
    </row>
    <row r="3607" spans="23:24" ht="14.25">
      <c r="W3607" s="32"/>
      <c r="X3607" s="32"/>
    </row>
    <row r="3608" spans="23:24" ht="14.25">
      <c r="W3608" s="34"/>
      <c r="X3608" s="34"/>
    </row>
    <row r="3610" spans="23:24" ht="14.25">
      <c r="W3610" s="32"/>
      <c r="X3610" s="32"/>
    </row>
    <row r="3611" spans="23:24" ht="14.25">
      <c r="W3611" s="37"/>
      <c r="X3611" s="37"/>
    </row>
    <row r="3612" spans="23:24" ht="14.25">
      <c r="W3612" s="31"/>
      <c r="X3612" s="31"/>
    </row>
    <row r="3613" spans="23:24" ht="14.25">
      <c r="W3613" s="37"/>
      <c r="X3613" s="37"/>
    </row>
    <row r="3614" spans="23:24" ht="14.25">
      <c r="W3614" s="37"/>
      <c r="X3614" s="37"/>
    </row>
    <row r="3615" spans="23:24" ht="14.25">
      <c r="W3615" s="37"/>
      <c r="X3615" s="37"/>
    </row>
    <row r="3616" spans="23:24" ht="14.25">
      <c r="W3616" s="38"/>
      <c r="X3616" s="38"/>
    </row>
    <row r="3617" spans="23:24" ht="14.25">
      <c r="W3617" s="38"/>
      <c r="X3617" s="38"/>
    </row>
    <row r="3618" spans="23:24" ht="14.25">
      <c r="W3618" s="38"/>
      <c r="X3618" s="38"/>
    </row>
    <row r="3619" spans="23:24" ht="14.25">
      <c r="W3619" s="37"/>
      <c r="X3619" s="37"/>
    </row>
    <row r="3620" spans="23:24" ht="14.25">
      <c r="W3620" s="37"/>
      <c r="X3620" s="37"/>
    </row>
    <row r="3621" spans="23:24" ht="14.25">
      <c r="W3621" s="37"/>
      <c r="X3621" s="37"/>
    </row>
    <row r="3622" spans="23:24" ht="14.25">
      <c r="W3622" s="38"/>
      <c r="X3622" s="38"/>
    </row>
    <row r="3623" spans="23:24" ht="14.25">
      <c r="W3623" s="38"/>
      <c r="X3623" s="38"/>
    </row>
    <row r="3624" spans="23:24" ht="14.25">
      <c r="W3624" s="37"/>
      <c r="X3624" s="37"/>
    </row>
    <row r="3625" spans="23:24" ht="14.25">
      <c r="W3625" s="37"/>
      <c r="X3625" s="37"/>
    </row>
    <row r="3626" spans="23:24" ht="14.25">
      <c r="W3626" s="38"/>
      <c r="X3626" s="38"/>
    </row>
    <row r="3627" spans="23:24" ht="14.25">
      <c r="W3627" s="37"/>
      <c r="X3627" s="37"/>
    </row>
    <row r="3628" spans="23:24" ht="14.25">
      <c r="W3628" s="38"/>
      <c r="X3628" s="38"/>
    </row>
    <row r="3629" spans="23:24">
      <c r="W3629" s="8"/>
      <c r="X3629" s="8"/>
    </row>
    <row r="3630" spans="23:24" ht="14.25">
      <c r="W3630" s="37"/>
      <c r="X3630" s="37"/>
    </row>
    <row r="3631" spans="23:24" ht="15" thickBot="1">
      <c r="W3631" s="38"/>
      <c r="X3631" s="38"/>
    </row>
    <row r="3632" spans="23:24" ht="15" thickBot="1">
      <c r="W3632" s="46"/>
      <c r="X3632" s="46"/>
    </row>
    <row r="3633" spans="23:24" ht="14.25">
      <c r="W3633" s="31"/>
      <c r="X3633" s="31"/>
    </row>
    <row r="3634" spans="23:24" ht="14.25">
      <c r="W3634" s="31"/>
      <c r="X3634" s="31"/>
    </row>
    <row r="3635" spans="23:24" ht="14.25">
      <c r="W3635" s="32"/>
      <c r="X3635" s="32"/>
    </row>
    <row r="3636" spans="23:24" ht="14.25">
      <c r="W3636" s="34"/>
      <c r="X3636" s="34"/>
    </row>
    <row r="3637" spans="23:24" ht="14.25">
      <c r="W3637" s="32"/>
      <c r="X3637" s="32"/>
    </row>
    <row r="3638" spans="23:24" ht="14.25">
      <c r="W3638" s="34"/>
      <c r="X3638" s="34"/>
    </row>
    <row r="3640" spans="23:24" ht="14.25">
      <c r="W3640" s="32"/>
      <c r="X3640" s="32"/>
    </row>
    <row r="3641" spans="23:24" ht="14.25">
      <c r="W3641" s="37"/>
      <c r="X3641" s="37"/>
    </row>
    <row r="3642" spans="23:24" ht="14.25">
      <c r="W3642" s="31"/>
      <c r="X3642" s="31"/>
    </row>
    <row r="3643" spans="23:24" ht="14.25">
      <c r="W3643" s="37"/>
      <c r="X3643" s="37"/>
    </row>
    <row r="3644" spans="23:24" ht="14.25">
      <c r="W3644" s="37"/>
      <c r="X3644" s="37"/>
    </row>
    <row r="3645" spans="23:24" ht="14.25">
      <c r="W3645" s="37"/>
      <c r="X3645" s="37"/>
    </row>
    <row r="3646" spans="23:24" ht="14.25">
      <c r="W3646" s="38"/>
      <c r="X3646" s="38"/>
    </row>
    <row r="3647" spans="23:24" ht="14.25">
      <c r="W3647" s="38"/>
      <c r="X3647" s="38"/>
    </row>
    <row r="3648" spans="23:24" ht="14.25">
      <c r="W3648" s="38"/>
      <c r="X3648" s="38"/>
    </row>
    <row r="3649" spans="23:24" ht="14.25">
      <c r="W3649" s="37"/>
      <c r="X3649" s="37"/>
    </row>
    <row r="3650" spans="23:24" ht="14.25">
      <c r="W3650" s="37"/>
      <c r="X3650" s="37"/>
    </row>
    <row r="3651" spans="23:24" ht="14.25">
      <c r="W3651" s="37"/>
      <c r="X3651" s="37"/>
    </row>
    <row r="3652" spans="23:24" ht="14.25">
      <c r="W3652" s="38"/>
      <c r="X3652" s="38"/>
    </row>
    <row r="3653" spans="23:24" ht="14.25">
      <c r="W3653" s="38"/>
      <c r="X3653" s="38"/>
    </row>
    <row r="3654" spans="23:24" ht="14.25">
      <c r="W3654" s="37"/>
      <c r="X3654" s="37"/>
    </row>
    <row r="3655" spans="23:24" ht="14.25">
      <c r="W3655" s="37"/>
      <c r="X3655" s="37"/>
    </row>
    <row r="3656" spans="23:24" ht="14.25">
      <c r="W3656" s="38"/>
      <c r="X3656" s="38"/>
    </row>
    <row r="3657" spans="23:24" ht="14.25">
      <c r="W3657" s="37"/>
      <c r="X3657" s="37"/>
    </row>
    <row r="3658" spans="23:24" ht="14.25">
      <c r="W3658" s="38"/>
      <c r="X3658" s="38"/>
    </row>
    <row r="3659" spans="23:24">
      <c r="W3659" s="8"/>
      <c r="X3659" s="8"/>
    </row>
    <row r="3660" spans="23:24" ht="14.25">
      <c r="W3660" s="37"/>
      <c r="X3660" s="37"/>
    </row>
    <row r="3661" spans="23:24" ht="15" thickBot="1">
      <c r="W3661" s="38"/>
      <c r="X3661" s="38"/>
    </row>
    <row r="3662" spans="23:24" ht="15" thickBot="1">
      <c r="W3662" s="46"/>
      <c r="X3662" s="46"/>
    </row>
    <row r="3663" spans="23:24" ht="14.25">
      <c r="W3663" s="31"/>
      <c r="X3663" s="31"/>
    </row>
    <row r="3664" spans="23:24" ht="14.25">
      <c r="W3664" s="31"/>
      <c r="X3664" s="31"/>
    </row>
    <row r="3665" spans="23:24" ht="14.25">
      <c r="W3665" s="32"/>
      <c r="X3665" s="32"/>
    </row>
    <row r="3666" spans="23:24" ht="14.25">
      <c r="W3666" s="34"/>
      <c r="X3666" s="34"/>
    </row>
    <row r="3667" spans="23:24" ht="14.25">
      <c r="W3667" s="32"/>
      <c r="X3667" s="32"/>
    </row>
    <row r="3668" spans="23:24" ht="14.25">
      <c r="W3668" s="34"/>
      <c r="X3668" s="34"/>
    </row>
    <row r="3670" spans="23:24" ht="14.25">
      <c r="W3670" s="32"/>
      <c r="X3670" s="32"/>
    </row>
    <row r="3671" spans="23:24" ht="14.25">
      <c r="W3671" s="37"/>
      <c r="X3671" s="37"/>
    </row>
    <row r="3672" spans="23:24" ht="14.25">
      <c r="W3672" s="31"/>
      <c r="X3672" s="31"/>
    </row>
    <row r="3673" spans="23:24" ht="14.25">
      <c r="W3673" s="37"/>
      <c r="X3673" s="37"/>
    </row>
    <row r="3674" spans="23:24" ht="14.25">
      <c r="W3674" s="37"/>
      <c r="X3674" s="37"/>
    </row>
    <row r="3675" spans="23:24" ht="14.25">
      <c r="W3675" s="37"/>
      <c r="X3675" s="37"/>
    </row>
    <row r="3676" spans="23:24" ht="14.25">
      <c r="W3676" s="38"/>
      <c r="X3676" s="38"/>
    </row>
    <row r="3677" spans="23:24" ht="14.25">
      <c r="W3677" s="38"/>
      <c r="X3677" s="38"/>
    </row>
    <row r="3678" spans="23:24" ht="14.25">
      <c r="W3678" s="38"/>
      <c r="X3678" s="38"/>
    </row>
    <row r="3679" spans="23:24" ht="14.25">
      <c r="W3679" s="37"/>
      <c r="X3679" s="37"/>
    </row>
    <row r="3680" spans="23:24" ht="14.25">
      <c r="W3680" s="37"/>
      <c r="X3680" s="37"/>
    </row>
    <row r="3681" spans="23:24" ht="14.25">
      <c r="W3681" s="37"/>
      <c r="X3681" s="37"/>
    </row>
    <row r="3682" spans="23:24" ht="14.25">
      <c r="W3682" s="38"/>
      <c r="X3682" s="38"/>
    </row>
    <row r="3683" spans="23:24" ht="14.25">
      <c r="W3683" s="38"/>
      <c r="X3683" s="38"/>
    </row>
    <row r="3684" spans="23:24" ht="14.25">
      <c r="W3684" s="37"/>
      <c r="X3684" s="37"/>
    </row>
    <row r="3685" spans="23:24" ht="14.25">
      <c r="W3685" s="37"/>
      <c r="X3685" s="37"/>
    </row>
    <row r="3686" spans="23:24" ht="14.25">
      <c r="W3686" s="38"/>
      <c r="X3686" s="38"/>
    </row>
    <row r="3687" spans="23:24" ht="14.25">
      <c r="W3687" s="37"/>
      <c r="X3687" s="37"/>
    </row>
    <row r="3688" spans="23:24" ht="14.25">
      <c r="W3688" s="38"/>
      <c r="X3688" s="38"/>
    </row>
    <row r="3689" spans="23:24">
      <c r="W3689" s="8"/>
      <c r="X3689" s="8"/>
    </row>
    <row r="3690" spans="23:24" ht="14.25">
      <c r="W3690" s="37"/>
      <c r="X3690" s="37"/>
    </row>
    <row r="3691" spans="23:24" ht="15" thickBot="1">
      <c r="W3691" s="38"/>
      <c r="X3691" s="38"/>
    </row>
    <row r="3692" spans="23:24" ht="15" thickBot="1">
      <c r="W3692" s="46"/>
      <c r="X3692" s="46"/>
    </row>
    <row r="3693" spans="23:24" ht="14.25">
      <c r="W3693" s="31"/>
      <c r="X3693" s="31"/>
    </row>
    <row r="3694" spans="23:24" ht="14.25">
      <c r="W3694" s="31"/>
      <c r="X3694" s="31"/>
    </row>
    <row r="3695" spans="23:24" ht="14.25">
      <c r="W3695" s="32"/>
      <c r="X3695" s="32"/>
    </row>
    <row r="3696" spans="23:24" ht="14.25">
      <c r="W3696" s="34"/>
      <c r="X3696" s="34"/>
    </row>
    <row r="3697" spans="23:24" ht="14.25">
      <c r="W3697" s="32"/>
      <c r="X3697" s="32"/>
    </row>
    <row r="3698" spans="23:24" ht="14.25">
      <c r="W3698" s="34"/>
      <c r="X3698" s="34"/>
    </row>
    <row r="3700" spans="23:24" ht="14.25">
      <c r="W3700" s="32"/>
      <c r="X3700" s="32"/>
    </row>
    <row r="3701" spans="23:24" ht="14.25">
      <c r="W3701" s="37"/>
      <c r="X3701" s="37"/>
    </row>
    <row r="3702" spans="23:24" ht="14.25">
      <c r="W3702" s="31"/>
      <c r="X3702" s="31"/>
    </row>
    <row r="3703" spans="23:24" ht="14.25">
      <c r="W3703" s="37"/>
      <c r="X3703" s="37"/>
    </row>
    <row r="3704" spans="23:24" ht="14.25">
      <c r="W3704" s="37"/>
      <c r="X3704" s="37"/>
    </row>
    <row r="3705" spans="23:24" ht="14.25">
      <c r="W3705" s="37"/>
      <c r="X3705" s="37"/>
    </row>
    <row r="3706" spans="23:24" ht="14.25">
      <c r="W3706" s="38"/>
      <c r="X3706" s="38"/>
    </row>
    <row r="3707" spans="23:24" ht="14.25">
      <c r="W3707" s="38"/>
      <c r="X3707" s="38"/>
    </row>
    <row r="3708" spans="23:24" ht="14.25">
      <c r="W3708" s="38"/>
      <c r="X3708" s="38"/>
    </row>
    <row r="3709" spans="23:24" ht="14.25">
      <c r="W3709" s="37"/>
      <c r="X3709" s="37"/>
    </row>
    <row r="3710" spans="23:24" ht="14.25">
      <c r="W3710" s="37"/>
      <c r="X3710" s="37"/>
    </row>
    <row r="3711" spans="23:24" ht="14.25">
      <c r="W3711" s="37"/>
      <c r="X3711" s="37"/>
    </row>
    <row r="3712" spans="23:24" ht="14.25">
      <c r="W3712" s="38"/>
      <c r="X3712" s="38"/>
    </row>
    <row r="3713" spans="23:24" ht="14.25">
      <c r="W3713" s="38"/>
      <c r="X3713" s="38"/>
    </row>
    <row r="3714" spans="23:24" ht="14.25">
      <c r="W3714" s="37"/>
      <c r="X3714" s="37"/>
    </row>
    <row r="3715" spans="23:24" ht="14.25">
      <c r="W3715" s="37"/>
      <c r="X3715" s="37"/>
    </row>
    <row r="3716" spans="23:24" ht="14.25">
      <c r="W3716" s="38"/>
      <c r="X3716" s="38"/>
    </row>
    <row r="3717" spans="23:24" ht="14.25">
      <c r="W3717" s="37"/>
      <c r="X3717" s="37"/>
    </row>
    <row r="3718" spans="23:24" ht="14.25">
      <c r="W3718" s="38"/>
      <c r="X3718" s="38"/>
    </row>
    <row r="3719" spans="23:24">
      <c r="W3719" s="8"/>
      <c r="X3719" s="8"/>
    </row>
    <row r="3720" spans="23:24" ht="14.25">
      <c r="W3720" s="37"/>
      <c r="X3720" s="37"/>
    </row>
    <row r="3721" spans="23:24" ht="15" thickBot="1">
      <c r="W3721" s="38"/>
      <c r="X3721" s="38"/>
    </row>
    <row r="3722" spans="23:24" ht="15" thickBot="1">
      <c r="W3722" s="46"/>
      <c r="X3722" s="46"/>
    </row>
    <row r="3723" spans="23:24" ht="14.25">
      <c r="W3723" s="31"/>
      <c r="X3723" s="31"/>
    </row>
    <row r="3724" spans="23:24" ht="14.25">
      <c r="W3724" s="31"/>
      <c r="X3724" s="31"/>
    </row>
    <row r="3725" spans="23:24" ht="14.25">
      <c r="W3725" s="32"/>
      <c r="X3725" s="32"/>
    </row>
    <row r="3726" spans="23:24" ht="14.25">
      <c r="W3726" s="34"/>
      <c r="X3726" s="34"/>
    </row>
    <row r="3727" spans="23:24" ht="14.25">
      <c r="W3727" s="32"/>
      <c r="X3727" s="32"/>
    </row>
    <row r="3728" spans="23:24" ht="14.25">
      <c r="W3728" s="34"/>
      <c r="X3728" s="34"/>
    </row>
    <row r="3730" spans="23:24" ht="14.25">
      <c r="W3730" s="32"/>
      <c r="X3730" s="32"/>
    </row>
    <row r="3731" spans="23:24" ht="14.25">
      <c r="W3731" s="37"/>
      <c r="X3731" s="37"/>
    </row>
    <row r="3732" spans="23:24" ht="14.25">
      <c r="W3732" s="31"/>
      <c r="X3732" s="31"/>
    </row>
    <row r="3733" spans="23:24" ht="14.25">
      <c r="W3733" s="37"/>
      <c r="X3733" s="37"/>
    </row>
    <row r="3734" spans="23:24" ht="14.25">
      <c r="W3734" s="37"/>
      <c r="X3734" s="37"/>
    </row>
    <row r="3735" spans="23:24" ht="14.25">
      <c r="W3735" s="37"/>
      <c r="X3735" s="37"/>
    </row>
    <row r="3736" spans="23:24" ht="14.25">
      <c r="W3736" s="38"/>
      <c r="X3736" s="38"/>
    </row>
    <row r="3737" spans="23:24" ht="14.25">
      <c r="W3737" s="38"/>
      <c r="X3737" s="38"/>
    </row>
    <row r="3738" spans="23:24" ht="14.25">
      <c r="W3738" s="38"/>
      <c r="X3738" s="38"/>
    </row>
    <row r="3739" spans="23:24" ht="14.25">
      <c r="W3739" s="37"/>
      <c r="X3739" s="37"/>
    </row>
    <row r="3740" spans="23:24" ht="14.25">
      <c r="W3740" s="37"/>
      <c r="X3740" s="37"/>
    </row>
    <row r="3741" spans="23:24" ht="14.25">
      <c r="W3741" s="37"/>
      <c r="X3741" s="37"/>
    </row>
    <row r="3742" spans="23:24" ht="14.25">
      <c r="W3742" s="38"/>
      <c r="X3742" s="38"/>
    </row>
    <row r="3743" spans="23:24" ht="14.25">
      <c r="W3743" s="38"/>
      <c r="X3743" s="38"/>
    </row>
    <row r="3744" spans="23:24" ht="14.25">
      <c r="W3744" s="37"/>
      <c r="X3744" s="37"/>
    </row>
    <row r="3745" spans="23:24" ht="14.25">
      <c r="W3745" s="37"/>
      <c r="X3745" s="37"/>
    </row>
    <row r="3746" spans="23:24" ht="14.25">
      <c r="W3746" s="38"/>
      <c r="X3746" s="38"/>
    </row>
    <row r="3747" spans="23:24" ht="14.25">
      <c r="W3747" s="37"/>
      <c r="X3747" s="37"/>
    </row>
    <row r="3748" spans="23:24" ht="14.25">
      <c r="W3748" s="38"/>
      <c r="X3748" s="38"/>
    </row>
    <row r="3749" spans="23:24">
      <c r="W3749" s="8"/>
      <c r="X3749" s="8"/>
    </row>
    <row r="3750" spans="23:24" ht="14.25">
      <c r="W3750" s="37"/>
      <c r="X3750" s="37"/>
    </row>
    <row r="3751" spans="23:24" ht="15" thickBot="1">
      <c r="W3751" s="38"/>
      <c r="X3751" s="38"/>
    </row>
    <row r="3752" spans="23:24" ht="15" thickBot="1">
      <c r="W3752" s="46"/>
      <c r="X3752" s="46"/>
    </row>
    <row r="3753" spans="23:24" ht="14.25">
      <c r="W3753" s="31"/>
      <c r="X3753" s="31"/>
    </row>
    <row r="3754" spans="23:24" ht="14.25">
      <c r="W3754" s="31"/>
      <c r="X3754" s="31"/>
    </row>
    <row r="3755" spans="23:24" ht="14.25">
      <c r="W3755" s="32"/>
      <c r="X3755" s="32"/>
    </row>
    <row r="3756" spans="23:24" ht="14.25">
      <c r="W3756" s="34"/>
      <c r="X3756" s="34"/>
    </row>
    <row r="3757" spans="23:24" ht="14.25">
      <c r="W3757" s="32"/>
      <c r="X3757" s="32"/>
    </row>
    <row r="3758" spans="23:24" ht="14.25">
      <c r="W3758" s="34"/>
      <c r="X3758" s="34"/>
    </row>
    <row r="3760" spans="23:24" ht="14.25">
      <c r="W3760" s="32"/>
      <c r="X3760" s="32"/>
    </row>
    <row r="3761" spans="23:24" ht="14.25">
      <c r="W3761" s="37"/>
      <c r="X3761" s="37"/>
    </row>
    <row r="3762" spans="23:24" ht="14.25">
      <c r="W3762" s="31"/>
      <c r="X3762" s="31"/>
    </row>
    <row r="3763" spans="23:24" ht="14.25">
      <c r="W3763" s="37"/>
      <c r="X3763" s="37"/>
    </row>
    <row r="3764" spans="23:24" ht="14.25">
      <c r="W3764" s="37"/>
      <c r="X3764" s="37"/>
    </row>
    <row r="3765" spans="23:24" ht="14.25">
      <c r="W3765" s="37"/>
      <c r="X3765" s="37"/>
    </row>
    <row r="3766" spans="23:24" ht="14.25">
      <c r="W3766" s="38"/>
      <c r="X3766" s="38"/>
    </row>
    <row r="3767" spans="23:24" ht="14.25">
      <c r="W3767" s="38"/>
      <c r="X3767" s="38"/>
    </row>
    <row r="3768" spans="23:24" ht="14.25">
      <c r="W3768" s="38"/>
      <c r="X3768" s="38"/>
    </row>
    <row r="3769" spans="23:24" ht="14.25">
      <c r="W3769" s="37"/>
      <c r="X3769" s="37"/>
    </row>
    <row r="3770" spans="23:24" ht="14.25">
      <c r="W3770" s="37"/>
      <c r="X3770" s="37"/>
    </row>
    <row r="3771" spans="23:24" ht="14.25">
      <c r="W3771" s="37"/>
      <c r="X3771" s="37"/>
    </row>
    <row r="3772" spans="23:24" ht="14.25">
      <c r="W3772" s="38"/>
      <c r="X3772" s="38"/>
    </row>
    <row r="3773" spans="23:24" ht="14.25">
      <c r="W3773" s="38"/>
      <c r="X3773" s="38"/>
    </row>
    <row r="3774" spans="23:24" ht="14.25">
      <c r="W3774" s="37"/>
      <c r="X3774" s="37"/>
    </row>
    <row r="3775" spans="23:24" ht="14.25">
      <c r="W3775" s="37"/>
      <c r="X3775" s="37"/>
    </row>
    <row r="3776" spans="23:24" ht="14.25">
      <c r="W3776" s="38"/>
      <c r="X3776" s="38"/>
    </row>
    <row r="3777" spans="23:24" ht="14.25">
      <c r="W3777" s="37"/>
      <c r="X3777" s="37"/>
    </row>
    <row r="3778" spans="23:24" ht="14.25">
      <c r="W3778" s="38"/>
      <c r="X3778" s="38"/>
    </row>
    <row r="3779" spans="23:24">
      <c r="W3779" s="8"/>
      <c r="X3779" s="8"/>
    </row>
    <row r="3780" spans="23:24" ht="14.25">
      <c r="W3780" s="37"/>
      <c r="X3780" s="37"/>
    </row>
    <row r="3781" spans="23:24" ht="15" thickBot="1">
      <c r="W3781" s="38"/>
      <c r="X3781" s="38"/>
    </row>
    <row r="3782" spans="23:24" ht="15" thickBot="1">
      <c r="W3782" s="46"/>
      <c r="X3782" s="46"/>
    </row>
    <row r="3783" spans="23:24" ht="14.25">
      <c r="W3783" s="31"/>
      <c r="X3783" s="31"/>
    </row>
    <row r="3784" spans="23:24" ht="14.25">
      <c r="W3784" s="31"/>
      <c r="X3784" s="31"/>
    </row>
    <row r="3785" spans="23:24" ht="14.25">
      <c r="W3785" s="32"/>
      <c r="X3785" s="32"/>
    </row>
    <row r="3786" spans="23:24" ht="14.25">
      <c r="W3786" s="34"/>
      <c r="X3786" s="34"/>
    </row>
    <row r="3787" spans="23:24" ht="14.25">
      <c r="W3787" s="32"/>
      <c r="X3787" s="32"/>
    </row>
    <row r="3788" spans="23:24" ht="14.25">
      <c r="W3788" s="34"/>
      <c r="X3788" s="34"/>
    </row>
    <row r="3790" spans="23:24" ht="14.25">
      <c r="W3790" s="32"/>
      <c r="X3790" s="32"/>
    </row>
    <row r="3791" spans="23:24" ht="14.25">
      <c r="W3791" s="37"/>
      <c r="X3791" s="37"/>
    </row>
    <row r="3792" spans="23:24" ht="14.25">
      <c r="W3792" s="31"/>
      <c r="X3792" s="31"/>
    </row>
    <row r="3793" spans="23:24" ht="14.25">
      <c r="W3793" s="37"/>
      <c r="X3793" s="37"/>
    </row>
    <row r="3794" spans="23:24" ht="14.25">
      <c r="W3794" s="37"/>
      <c r="X3794" s="37"/>
    </row>
    <row r="3795" spans="23:24" ht="14.25">
      <c r="W3795" s="37"/>
      <c r="X3795" s="37"/>
    </row>
    <row r="3796" spans="23:24" ht="14.25">
      <c r="W3796" s="38"/>
      <c r="X3796" s="38"/>
    </row>
    <row r="3797" spans="23:24" ht="14.25">
      <c r="W3797" s="38"/>
      <c r="X3797" s="38"/>
    </row>
    <row r="3798" spans="23:24" ht="14.25">
      <c r="W3798" s="38"/>
      <c r="X3798" s="38"/>
    </row>
    <row r="3799" spans="23:24" ht="14.25">
      <c r="W3799" s="37"/>
      <c r="X3799" s="37"/>
    </row>
    <row r="3800" spans="23:24" ht="14.25">
      <c r="W3800" s="37"/>
      <c r="X3800" s="37"/>
    </row>
    <row r="3801" spans="23:24" ht="14.25">
      <c r="W3801" s="37"/>
      <c r="X3801" s="37"/>
    </row>
    <row r="3802" spans="23:24" ht="14.25">
      <c r="W3802" s="38"/>
      <c r="X3802" s="38"/>
    </row>
    <row r="3803" spans="23:24" ht="14.25">
      <c r="W3803" s="38"/>
      <c r="X3803" s="38"/>
    </row>
    <row r="3804" spans="23:24" ht="14.25">
      <c r="W3804" s="37"/>
      <c r="X3804" s="37"/>
    </row>
    <row r="3805" spans="23:24" ht="14.25">
      <c r="W3805" s="37"/>
      <c r="X3805" s="37"/>
    </row>
    <row r="3806" spans="23:24" ht="14.25">
      <c r="W3806" s="38"/>
      <c r="X3806" s="38"/>
    </row>
    <row r="3807" spans="23:24" ht="14.25">
      <c r="W3807" s="37"/>
      <c r="X3807" s="37"/>
    </row>
    <row r="3808" spans="23:24" ht="14.25">
      <c r="W3808" s="38"/>
      <c r="X3808" s="38"/>
    </row>
    <row r="3809" spans="23:24">
      <c r="W3809" s="8"/>
      <c r="X3809" s="8"/>
    </row>
    <row r="3810" spans="23:24" ht="14.25">
      <c r="W3810" s="37"/>
      <c r="X3810" s="37"/>
    </row>
    <row r="3811" spans="23:24" ht="15" thickBot="1">
      <c r="W3811" s="38"/>
      <c r="X3811" s="38"/>
    </row>
    <row r="3812" spans="23:24" ht="15" thickBot="1">
      <c r="W3812" s="46"/>
      <c r="X3812" s="46"/>
    </row>
    <row r="3813" spans="23:24" ht="14.25">
      <c r="W3813" s="31"/>
      <c r="X3813" s="31"/>
    </row>
    <row r="3814" spans="23:24" ht="14.25">
      <c r="W3814" s="31"/>
      <c r="X3814" s="31"/>
    </row>
    <row r="3815" spans="23:24" ht="14.25">
      <c r="W3815" s="32"/>
      <c r="X3815" s="32"/>
    </row>
    <row r="3816" spans="23:24" ht="14.25">
      <c r="W3816" s="34"/>
      <c r="X3816" s="34"/>
    </row>
    <row r="3817" spans="23:24" ht="14.25">
      <c r="W3817" s="32"/>
      <c r="X3817" s="32"/>
    </row>
    <row r="3818" spans="23:24" ht="14.25">
      <c r="W3818" s="34"/>
      <c r="X3818" s="34"/>
    </row>
    <row r="3820" spans="23:24" ht="14.25">
      <c r="W3820" s="32"/>
      <c r="X3820" s="32"/>
    </row>
    <row r="3821" spans="23:24" ht="14.25">
      <c r="W3821" s="37"/>
      <c r="X3821" s="37"/>
    </row>
    <row r="3822" spans="23:24" ht="14.25">
      <c r="W3822" s="31"/>
      <c r="X3822" s="31"/>
    </row>
    <row r="3823" spans="23:24" ht="14.25">
      <c r="W3823" s="37"/>
      <c r="X3823" s="37"/>
    </row>
    <row r="3824" spans="23:24" ht="14.25">
      <c r="W3824" s="37"/>
      <c r="X3824" s="37"/>
    </row>
    <row r="3825" spans="23:24" ht="14.25">
      <c r="W3825" s="37"/>
      <c r="X3825" s="37"/>
    </row>
    <row r="3826" spans="23:24" ht="14.25">
      <c r="W3826" s="38"/>
      <c r="X3826" s="38"/>
    </row>
    <row r="3827" spans="23:24" ht="14.25">
      <c r="W3827" s="38"/>
      <c r="X3827" s="38"/>
    </row>
    <row r="3828" spans="23:24" ht="14.25">
      <c r="W3828" s="38"/>
      <c r="X3828" s="38"/>
    </row>
    <row r="3829" spans="23:24" ht="14.25">
      <c r="W3829" s="37"/>
      <c r="X3829" s="37"/>
    </row>
    <row r="3830" spans="23:24" ht="14.25">
      <c r="W3830" s="37"/>
      <c r="X3830" s="37"/>
    </row>
    <row r="3831" spans="23:24" ht="14.25">
      <c r="W3831" s="37"/>
      <c r="X3831" s="37"/>
    </row>
    <row r="3832" spans="23:24" ht="14.25">
      <c r="W3832" s="38"/>
      <c r="X3832" s="38"/>
    </row>
    <row r="3833" spans="23:24" ht="14.25">
      <c r="W3833" s="38"/>
      <c r="X3833" s="38"/>
    </row>
    <row r="3834" spans="23:24" ht="14.25">
      <c r="W3834" s="37"/>
      <c r="X3834" s="37"/>
    </row>
    <row r="3835" spans="23:24" ht="14.25">
      <c r="W3835" s="37"/>
      <c r="X3835" s="37"/>
    </row>
    <row r="3836" spans="23:24" ht="14.25">
      <c r="W3836" s="38"/>
      <c r="X3836" s="38"/>
    </row>
    <row r="3837" spans="23:24" ht="14.25">
      <c r="W3837" s="37"/>
      <c r="X3837" s="37"/>
    </row>
    <row r="3838" spans="23:24" ht="14.25">
      <c r="W3838" s="38"/>
      <c r="X3838" s="38"/>
    </row>
    <row r="3839" spans="23:24">
      <c r="W3839" s="8"/>
      <c r="X3839" s="8"/>
    </row>
    <row r="3840" spans="23:24" ht="14.25">
      <c r="W3840" s="37"/>
      <c r="X3840" s="37"/>
    </row>
    <row r="3841" spans="23:24" ht="15" thickBot="1">
      <c r="W3841" s="38"/>
      <c r="X3841" s="38"/>
    </row>
    <row r="3842" spans="23:24" ht="15" thickBot="1">
      <c r="W3842" s="46"/>
      <c r="X3842" s="46"/>
    </row>
    <row r="3843" spans="23:24" ht="14.25">
      <c r="W3843" s="31"/>
      <c r="X3843" s="31"/>
    </row>
    <row r="3844" spans="23:24" ht="14.25">
      <c r="W3844" s="31"/>
      <c r="X3844" s="31"/>
    </row>
    <row r="3845" spans="23:24" ht="14.25">
      <c r="W3845" s="32"/>
      <c r="X3845" s="32"/>
    </row>
    <row r="3846" spans="23:24" ht="14.25">
      <c r="W3846" s="34"/>
      <c r="X3846" s="34"/>
    </row>
    <row r="3847" spans="23:24" ht="14.25">
      <c r="W3847" s="32"/>
      <c r="X3847" s="32"/>
    </row>
    <row r="3848" spans="23:24" ht="14.25">
      <c r="W3848" s="34"/>
      <c r="X3848" s="34"/>
    </row>
    <row r="3850" spans="23:24" ht="14.25">
      <c r="W3850" s="32"/>
      <c r="X3850" s="32"/>
    </row>
    <row r="3851" spans="23:24" ht="14.25">
      <c r="W3851" s="37"/>
      <c r="X3851" s="37"/>
    </row>
    <row r="3852" spans="23:24" ht="14.25">
      <c r="W3852" s="31"/>
      <c r="X3852" s="31"/>
    </row>
    <row r="3853" spans="23:24" ht="14.25">
      <c r="W3853" s="37"/>
      <c r="X3853" s="37"/>
    </row>
    <row r="3854" spans="23:24" ht="14.25">
      <c r="W3854" s="37"/>
      <c r="X3854" s="37"/>
    </row>
    <row r="3855" spans="23:24" ht="14.25">
      <c r="W3855" s="37"/>
      <c r="X3855" s="37"/>
    </row>
    <row r="3856" spans="23:24" ht="14.25">
      <c r="W3856" s="38"/>
      <c r="X3856" s="38"/>
    </row>
    <row r="3857" spans="23:24" ht="14.25">
      <c r="W3857" s="38"/>
      <c r="X3857" s="38"/>
    </row>
    <row r="3858" spans="23:24" ht="14.25">
      <c r="W3858" s="38"/>
      <c r="X3858" s="38"/>
    </row>
    <row r="3859" spans="23:24" ht="14.25">
      <c r="W3859" s="37"/>
      <c r="X3859" s="37"/>
    </row>
    <row r="3860" spans="23:24" ht="14.25">
      <c r="W3860" s="37"/>
      <c r="X3860" s="37"/>
    </row>
    <row r="3861" spans="23:24" ht="14.25">
      <c r="W3861" s="37"/>
      <c r="X3861" s="37"/>
    </row>
    <row r="3862" spans="23:24" ht="14.25">
      <c r="W3862" s="38"/>
      <c r="X3862" s="38"/>
    </row>
    <row r="3863" spans="23:24" ht="14.25">
      <c r="W3863" s="38"/>
      <c r="X3863" s="38"/>
    </row>
    <row r="3864" spans="23:24" ht="14.25">
      <c r="W3864" s="37"/>
      <c r="X3864" s="37"/>
    </row>
    <row r="3865" spans="23:24" ht="14.25">
      <c r="W3865" s="37"/>
      <c r="X3865" s="37"/>
    </row>
    <row r="3866" spans="23:24" ht="14.25">
      <c r="W3866" s="38"/>
      <c r="X3866" s="38"/>
    </row>
    <row r="3867" spans="23:24" ht="14.25">
      <c r="W3867" s="37"/>
      <c r="X3867" s="37"/>
    </row>
    <row r="3868" spans="23:24" ht="14.25">
      <c r="W3868" s="38"/>
      <c r="X3868" s="38"/>
    </row>
    <row r="3869" spans="23:24">
      <c r="W3869" s="8"/>
      <c r="X3869" s="8"/>
    </row>
    <row r="3870" spans="23:24" ht="14.25">
      <c r="W3870" s="37"/>
      <c r="X3870" s="37"/>
    </row>
    <row r="3871" spans="23:24" ht="15" thickBot="1">
      <c r="W3871" s="38"/>
      <c r="X3871" s="38"/>
    </row>
    <row r="3872" spans="23:24" ht="15" thickBot="1">
      <c r="W3872" s="46"/>
      <c r="X3872" s="46"/>
    </row>
    <row r="3873" spans="23:24" ht="14.25">
      <c r="W3873" s="31"/>
      <c r="X3873" s="31"/>
    </row>
    <row r="3874" spans="23:24" ht="14.25">
      <c r="W3874" s="31"/>
      <c r="X3874" s="31"/>
    </row>
    <row r="3875" spans="23:24" ht="14.25">
      <c r="W3875" s="32"/>
      <c r="X3875" s="32"/>
    </row>
    <row r="3876" spans="23:24" ht="14.25">
      <c r="W3876" s="34"/>
      <c r="X3876" s="34"/>
    </row>
    <row r="3877" spans="23:24" ht="14.25">
      <c r="W3877" s="32"/>
      <c r="X3877" s="32"/>
    </row>
    <row r="3878" spans="23:24" ht="14.25">
      <c r="W3878" s="34"/>
      <c r="X3878" s="34"/>
    </row>
    <row r="3880" spans="23:24" ht="14.25">
      <c r="W3880" s="32"/>
      <c r="X3880" s="32"/>
    </row>
    <row r="3881" spans="23:24" ht="14.25">
      <c r="W3881" s="37"/>
      <c r="X3881" s="37"/>
    </row>
    <row r="3882" spans="23:24" ht="14.25">
      <c r="W3882" s="31"/>
      <c r="X3882" s="31"/>
    </row>
    <row r="3883" spans="23:24" ht="14.25">
      <c r="W3883" s="37"/>
      <c r="X3883" s="37"/>
    </row>
    <row r="3884" spans="23:24" ht="14.25">
      <c r="W3884" s="37"/>
      <c r="X3884" s="37"/>
    </row>
    <row r="3885" spans="23:24" ht="14.25">
      <c r="W3885" s="37"/>
      <c r="X3885" s="37"/>
    </row>
    <row r="3886" spans="23:24" ht="14.25">
      <c r="W3886" s="38"/>
      <c r="X3886" s="38"/>
    </row>
    <row r="3887" spans="23:24" ht="14.25">
      <c r="W3887" s="38"/>
      <c r="X3887" s="38"/>
    </row>
    <row r="3888" spans="23:24" ht="14.25">
      <c r="W3888" s="38"/>
      <c r="X3888" s="38"/>
    </row>
    <row r="3889" spans="23:24" ht="14.25">
      <c r="W3889" s="37"/>
      <c r="X3889" s="37"/>
    </row>
    <row r="3890" spans="23:24" ht="14.25">
      <c r="W3890" s="37"/>
      <c r="X3890" s="37"/>
    </row>
    <row r="3891" spans="23:24" ht="14.25">
      <c r="W3891" s="37"/>
      <c r="X3891" s="37"/>
    </row>
    <row r="3892" spans="23:24" ht="14.25">
      <c r="W3892" s="38"/>
      <c r="X3892" s="38"/>
    </row>
    <row r="3893" spans="23:24" ht="14.25">
      <c r="W3893" s="38"/>
      <c r="X3893" s="38"/>
    </row>
    <row r="3894" spans="23:24" ht="14.25">
      <c r="W3894" s="37"/>
      <c r="X3894" s="37"/>
    </row>
    <row r="3895" spans="23:24" ht="14.25">
      <c r="W3895" s="37"/>
      <c r="X3895" s="37"/>
    </row>
    <row r="3896" spans="23:24" ht="14.25">
      <c r="W3896" s="38"/>
      <c r="X3896" s="38"/>
    </row>
    <row r="3897" spans="23:24" ht="14.25">
      <c r="W3897" s="37"/>
      <c r="X3897" s="37"/>
    </row>
    <row r="3898" spans="23:24" ht="14.25">
      <c r="W3898" s="38"/>
      <c r="X3898" s="38"/>
    </row>
    <row r="3899" spans="23:24">
      <c r="W3899" s="8"/>
      <c r="X3899" s="8"/>
    </row>
    <row r="3900" spans="23:24" ht="14.25">
      <c r="W3900" s="37"/>
      <c r="X3900" s="37"/>
    </row>
    <row r="3901" spans="23:24" ht="15" thickBot="1">
      <c r="W3901" s="38"/>
      <c r="X3901" s="38"/>
    </row>
    <row r="3902" spans="23:24" ht="15" thickBot="1">
      <c r="W3902" s="46"/>
      <c r="X3902" s="46"/>
    </row>
    <row r="3903" spans="23:24" ht="14.25">
      <c r="W3903" s="31"/>
      <c r="X3903" s="31"/>
    </row>
    <row r="3904" spans="23:24" ht="14.25">
      <c r="W3904" s="31"/>
      <c r="X3904" s="31"/>
    </row>
    <row r="3905" spans="23:24" ht="14.25">
      <c r="W3905" s="32"/>
      <c r="X3905" s="32"/>
    </row>
    <row r="3906" spans="23:24" ht="14.25">
      <c r="W3906" s="34"/>
      <c r="X3906" s="34"/>
    </row>
    <row r="3907" spans="23:24" ht="14.25">
      <c r="W3907" s="32"/>
      <c r="X3907" s="32"/>
    </row>
    <row r="3908" spans="23:24" ht="14.25">
      <c r="W3908" s="34"/>
      <c r="X3908" s="34"/>
    </row>
    <row r="3910" spans="23:24" ht="14.25">
      <c r="W3910" s="32"/>
      <c r="X3910" s="32"/>
    </row>
    <row r="3911" spans="23:24" ht="14.25">
      <c r="W3911" s="37"/>
      <c r="X3911" s="37"/>
    </row>
    <row r="3912" spans="23:24" ht="14.25">
      <c r="W3912" s="31"/>
      <c r="X3912" s="31"/>
    </row>
    <row r="3913" spans="23:24" ht="14.25">
      <c r="W3913" s="37"/>
      <c r="X3913" s="37"/>
    </row>
    <row r="3914" spans="23:24" ht="14.25">
      <c r="W3914" s="37"/>
      <c r="X3914" s="37"/>
    </row>
    <row r="3915" spans="23:24" ht="14.25">
      <c r="W3915" s="37"/>
      <c r="X3915" s="37"/>
    </row>
    <row r="3916" spans="23:24" ht="14.25">
      <c r="W3916" s="38"/>
      <c r="X3916" s="38"/>
    </row>
    <row r="3917" spans="23:24" ht="14.25">
      <c r="W3917" s="38"/>
      <c r="X3917" s="38"/>
    </row>
    <row r="3918" spans="23:24" ht="14.25">
      <c r="W3918" s="38"/>
      <c r="X3918" s="38"/>
    </row>
    <row r="3919" spans="23:24" ht="14.25">
      <c r="W3919" s="37"/>
      <c r="X3919" s="37"/>
    </row>
    <row r="3920" spans="23:24" ht="14.25">
      <c r="W3920" s="37"/>
      <c r="X3920" s="37"/>
    </row>
    <row r="3921" spans="23:24" ht="14.25">
      <c r="W3921" s="37"/>
      <c r="X3921" s="37"/>
    </row>
    <row r="3922" spans="23:24" ht="14.25">
      <c r="W3922" s="38"/>
      <c r="X3922" s="38"/>
    </row>
    <row r="3923" spans="23:24" ht="14.25">
      <c r="W3923" s="38"/>
      <c r="X3923" s="38"/>
    </row>
    <row r="3924" spans="23:24" ht="14.25">
      <c r="W3924" s="37"/>
      <c r="X3924" s="37"/>
    </row>
    <row r="3925" spans="23:24" ht="14.25">
      <c r="W3925" s="37"/>
      <c r="X3925" s="37"/>
    </row>
    <row r="3926" spans="23:24" ht="14.25">
      <c r="W3926" s="38"/>
      <c r="X3926" s="38"/>
    </row>
    <row r="3927" spans="23:24" ht="14.25">
      <c r="W3927" s="37"/>
      <c r="X3927" s="37"/>
    </row>
    <row r="3928" spans="23:24" ht="14.25">
      <c r="W3928" s="38"/>
      <c r="X3928" s="38"/>
    </row>
    <row r="3929" spans="23:24">
      <c r="W3929" s="8"/>
      <c r="X3929" s="8"/>
    </row>
    <row r="3930" spans="23:24" ht="14.25">
      <c r="W3930" s="37"/>
      <c r="X3930" s="37"/>
    </row>
    <row r="3931" spans="23:24" ht="15" thickBot="1">
      <c r="W3931" s="38"/>
      <c r="X3931" s="38"/>
    </row>
    <row r="3932" spans="23:24" ht="15" thickBot="1">
      <c r="W3932" s="46"/>
      <c r="X3932" s="46"/>
    </row>
    <row r="3933" spans="23:24" ht="14.25">
      <c r="W3933" s="31"/>
      <c r="X3933" s="31"/>
    </row>
    <row r="3934" spans="23:24" ht="14.25">
      <c r="W3934" s="31"/>
      <c r="X3934" s="31"/>
    </row>
    <row r="3935" spans="23:24" ht="14.25">
      <c r="W3935" s="32"/>
      <c r="X3935" s="32"/>
    </row>
    <row r="3936" spans="23:24" ht="14.25">
      <c r="W3936" s="34"/>
      <c r="X3936" s="34"/>
    </row>
    <row r="3937" spans="23:24" ht="14.25">
      <c r="W3937" s="32"/>
      <c r="X3937" s="32"/>
    </row>
    <row r="3938" spans="23:24" ht="14.25">
      <c r="W3938" s="34"/>
      <c r="X3938" s="34"/>
    </row>
    <row r="3940" spans="23:24" ht="14.25">
      <c r="W3940" s="32"/>
      <c r="X3940" s="32"/>
    </row>
    <row r="3941" spans="23:24" ht="14.25">
      <c r="W3941" s="37"/>
      <c r="X3941" s="37"/>
    </row>
    <row r="3942" spans="23:24" ht="14.25">
      <c r="W3942" s="31"/>
      <c r="X3942" s="31"/>
    </row>
    <row r="3943" spans="23:24" ht="14.25">
      <c r="W3943" s="37"/>
      <c r="X3943" s="37"/>
    </row>
    <row r="3944" spans="23:24" ht="14.25">
      <c r="W3944" s="37"/>
      <c r="X3944" s="37"/>
    </row>
    <row r="3945" spans="23:24" ht="14.25">
      <c r="W3945" s="37"/>
      <c r="X3945" s="37"/>
    </row>
    <row r="3946" spans="23:24" ht="14.25">
      <c r="W3946" s="38"/>
      <c r="X3946" s="38"/>
    </row>
    <row r="3947" spans="23:24" ht="14.25">
      <c r="W3947" s="38"/>
      <c r="X3947" s="38"/>
    </row>
    <row r="3948" spans="23:24" ht="14.25">
      <c r="W3948" s="38"/>
      <c r="X3948" s="38"/>
    </row>
    <row r="3949" spans="23:24" ht="14.25">
      <c r="W3949" s="37"/>
      <c r="X3949" s="37"/>
    </row>
    <row r="3950" spans="23:24" ht="14.25">
      <c r="W3950" s="37"/>
      <c r="X3950" s="37"/>
    </row>
    <row r="3951" spans="23:24" ht="14.25">
      <c r="W3951" s="37"/>
      <c r="X3951" s="37"/>
    </row>
    <row r="3952" spans="23:24" ht="14.25">
      <c r="W3952" s="38"/>
      <c r="X3952" s="38"/>
    </row>
    <row r="3953" spans="23:24" ht="14.25">
      <c r="W3953" s="38"/>
      <c r="X3953" s="38"/>
    </row>
    <row r="3954" spans="23:24" ht="14.25">
      <c r="W3954" s="37"/>
      <c r="X3954" s="37"/>
    </row>
    <row r="3955" spans="23:24" ht="14.25">
      <c r="W3955" s="37"/>
      <c r="X3955" s="37"/>
    </row>
    <row r="3956" spans="23:24" ht="14.25">
      <c r="W3956" s="38"/>
      <c r="X3956" s="38"/>
    </row>
    <row r="3957" spans="23:24" ht="14.25">
      <c r="W3957" s="37"/>
      <c r="X3957" s="37"/>
    </row>
    <row r="3958" spans="23:24" ht="14.25">
      <c r="W3958" s="38"/>
      <c r="X3958" s="38"/>
    </row>
    <row r="3959" spans="23:24">
      <c r="W3959" s="8"/>
      <c r="X3959" s="8"/>
    </row>
    <row r="3960" spans="23:24" ht="14.25">
      <c r="W3960" s="37"/>
      <c r="X3960" s="37"/>
    </row>
    <row r="3961" spans="23:24" ht="15" thickBot="1">
      <c r="W3961" s="38"/>
      <c r="X3961" s="38"/>
    </row>
    <row r="3962" spans="23:24" ht="15" thickBot="1">
      <c r="W3962" s="46"/>
      <c r="X3962" s="46"/>
    </row>
    <row r="3963" spans="23:24" ht="14.25">
      <c r="W3963" s="31"/>
      <c r="X3963" s="31"/>
    </row>
    <row r="3964" spans="23:24" ht="14.25">
      <c r="W3964" s="31"/>
      <c r="X3964" s="31"/>
    </row>
    <row r="3965" spans="23:24" ht="14.25">
      <c r="W3965" s="32"/>
      <c r="X3965" s="32"/>
    </row>
    <row r="3966" spans="23:24" ht="14.25">
      <c r="W3966" s="34"/>
      <c r="X3966" s="34"/>
    </row>
    <row r="3967" spans="23:24" ht="14.25">
      <c r="W3967" s="32"/>
      <c r="X3967" s="32"/>
    </row>
    <row r="3968" spans="23:24" ht="14.25">
      <c r="W3968" s="34"/>
      <c r="X3968" s="34"/>
    </row>
    <row r="3970" spans="23:24" ht="14.25">
      <c r="W3970" s="32"/>
      <c r="X3970" s="32"/>
    </row>
    <row r="3971" spans="23:24" ht="14.25">
      <c r="W3971" s="37"/>
      <c r="X3971" s="37"/>
    </row>
    <row r="3972" spans="23:24" ht="14.25">
      <c r="W3972" s="31"/>
      <c r="X3972" s="31"/>
    </row>
    <row r="3973" spans="23:24" ht="14.25">
      <c r="W3973" s="37"/>
      <c r="X3973" s="37"/>
    </row>
    <row r="3974" spans="23:24" ht="14.25">
      <c r="W3974" s="37"/>
      <c r="X3974" s="37"/>
    </row>
    <row r="3975" spans="23:24" ht="14.25">
      <c r="W3975" s="37"/>
      <c r="X3975" s="37"/>
    </row>
    <row r="3976" spans="23:24" ht="14.25">
      <c r="W3976" s="38"/>
      <c r="X3976" s="38"/>
    </row>
    <row r="3977" spans="23:24" ht="14.25">
      <c r="W3977" s="38"/>
      <c r="X3977" s="38"/>
    </row>
    <row r="3978" spans="23:24" ht="14.25">
      <c r="W3978" s="38"/>
      <c r="X3978" s="38"/>
    </row>
    <row r="3979" spans="23:24" ht="14.25">
      <c r="W3979" s="37"/>
      <c r="X3979" s="37"/>
    </row>
    <row r="3980" spans="23:24" ht="14.25">
      <c r="W3980" s="37"/>
      <c r="X3980" s="37"/>
    </row>
    <row r="3981" spans="23:24" ht="14.25">
      <c r="W3981" s="37"/>
      <c r="X3981" s="37"/>
    </row>
    <row r="3982" spans="23:24" ht="14.25">
      <c r="W3982" s="38"/>
      <c r="X3982" s="38"/>
    </row>
    <row r="3983" spans="23:24" ht="14.25">
      <c r="W3983" s="38"/>
      <c r="X3983" s="38"/>
    </row>
    <row r="3984" spans="23:24" ht="14.25">
      <c r="W3984" s="37"/>
      <c r="X3984" s="37"/>
    </row>
    <row r="3985" spans="23:24" ht="14.25">
      <c r="W3985" s="37"/>
      <c r="X3985" s="37"/>
    </row>
    <row r="3986" spans="23:24" ht="14.25">
      <c r="W3986" s="38"/>
      <c r="X3986" s="38"/>
    </row>
    <row r="3987" spans="23:24" ht="14.25">
      <c r="W3987" s="37"/>
      <c r="X3987" s="37"/>
    </row>
    <row r="3988" spans="23:24" ht="14.25">
      <c r="W3988" s="38"/>
      <c r="X3988" s="38"/>
    </row>
    <row r="3989" spans="23:24">
      <c r="W3989" s="8"/>
      <c r="X3989" s="8"/>
    </row>
    <row r="3990" spans="23:24" ht="14.25">
      <c r="W3990" s="37"/>
      <c r="X3990" s="37"/>
    </row>
    <row r="3991" spans="23:24" ht="15" thickBot="1">
      <c r="W3991" s="38"/>
      <c r="X3991" s="38"/>
    </row>
    <row r="3992" spans="23:24" ht="15" thickBot="1">
      <c r="W3992" s="46"/>
      <c r="X3992" s="46"/>
    </row>
    <row r="3993" spans="23:24" ht="14.25">
      <c r="W3993" s="31"/>
      <c r="X3993" s="31"/>
    </row>
    <row r="3994" spans="23:24" ht="14.25">
      <c r="W3994" s="31"/>
      <c r="X3994" s="31"/>
    </row>
    <row r="3995" spans="23:24" ht="14.25">
      <c r="W3995" s="32"/>
      <c r="X3995" s="32"/>
    </row>
    <row r="3996" spans="23:24" ht="14.25">
      <c r="W3996" s="34"/>
      <c r="X3996" s="34"/>
    </row>
    <row r="3997" spans="23:24" ht="14.25">
      <c r="W3997" s="32"/>
      <c r="X3997" s="32"/>
    </row>
    <row r="3998" spans="23:24" ht="14.25">
      <c r="W3998" s="34"/>
      <c r="X3998" s="34"/>
    </row>
    <row r="4000" spans="23:24" ht="14.25">
      <c r="W4000" s="32"/>
      <c r="X4000" s="32"/>
    </row>
    <row r="4001" spans="23:24" ht="14.25">
      <c r="W4001" s="37"/>
      <c r="X4001" s="37"/>
    </row>
    <row r="4002" spans="23:24" ht="14.25">
      <c r="W4002" s="31"/>
      <c r="X4002" s="31"/>
    </row>
    <row r="4003" spans="23:24" ht="14.25">
      <c r="W4003" s="37"/>
      <c r="X4003" s="37"/>
    </row>
    <row r="4004" spans="23:24" ht="14.25">
      <c r="W4004" s="37"/>
      <c r="X4004" s="37"/>
    </row>
    <row r="4005" spans="23:24" ht="14.25">
      <c r="W4005" s="37"/>
      <c r="X4005" s="37"/>
    </row>
    <row r="4006" spans="23:24" ht="14.25">
      <c r="W4006" s="38"/>
      <c r="X4006" s="38"/>
    </row>
    <row r="4007" spans="23:24" ht="14.25">
      <c r="W4007" s="38"/>
      <c r="X4007" s="38"/>
    </row>
    <row r="4008" spans="23:24" ht="14.25">
      <c r="W4008" s="38"/>
      <c r="X4008" s="38"/>
    </row>
    <row r="4009" spans="23:24" ht="14.25">
      <c r="W4009" s="37"/>
      <c r="X4009" s="37"/>
    </row>
    <row r="4010" spans="23:24" ht="14.25">
      <c r="W4010" s="37"/>
      <c r="X4010" s="37"/>
    </row>
    <row r="4011" spans="23:24" ht="14.25">
      <c r="W4011" s="37"/>
      <c r="X4011" s="37"/>
    </row>
    <row r="4012" spans="23:24" ht="14.25">
      <c r="W4012" s="38"/>
      <c r="X4012" s="38"/>
    </row>
    <row r="4013" spans="23:24" ht="14.25">
      <c r="W4013" s="38"/>
      <c r="X4013" s="38"/>
    </row>
    <row r="4014" spans="23:24" ht="14.25">
      <c r="W4014" s="37"/>
      <c r="X4014" s="37"/>
    </row>
    <row r="4015" spans="23:24" ht="14.25">
      <c r="W4015" s="37"/>
      <c r="X4015" s="37"/>
    </row>
    <row r="4016" spans="23:24" ht="14.25">
      <c r="W4016" s="38"/>
      <c r="X4016" s="38"/>
    </row>
    <row r="4017" spans="23:24" ht="14.25">
      <c r="W4017" s="37"/>
      <c r="X4017" s="37"/>
    </row>
    <row r="4018" spans="23:24" ht="14.25">
      <c r="W4018" s="38"/>
      <c r="X4018" s="38"/>
    </row>
    <row r="4019" spans="23:24">
      <c r="W4019" s="8"/>
      <c r="X4019" s="8"/>
    </row>
    <row r="4020" spans="23:24" ht="14.25">
      <c r="W4020" s="37"/>
      <c r="X4020" s="37"/>
    </row>
    <row r="4021" spans="23:24" ht="15" thickBot="1">
      <c r="W4021" s="38"/>
      <c r="X4021" s="38"/>
    </row>
    <row r="4022" spans="23:24" ht="15" thickBot="1">
      <c r="W4022" s="46"/>
      <c r="X4022" s="46"/>
    </row>
    <row r="4023" spans="23:24" ht="14.25">
      <c r="W4023" s="31"/>
      <c r="X4023" s="31"/>
    </row>
    <row r="4024" spans="23:24" ht="14.25">
      <c r="W4024" s="31"/>
      <c r="X4024" s="31"/>
    </row>
    <row r="4025" spans="23:24" ht="14.25">
      <c r="W4025" s="32"/>
      <c r="X4025" s="32"/>
    </row>
    <row r="4026" spans="23:24" ht="14.25">
      <c r="W4026" s="34"/>
      <c r="X4026" s="34"/>
    </row>
    <row r="4027" spans="23:24" ht="14.25">
      <c r="W4027" s="32"/>
      <c r="X4027" s="32"/>
    </row>
    <row r="4028" spans="23:24" ht="14.25">
      <c r="W4028" s="34"/>
      <c r="X4028" s="34"/>
    </row>
    <row r="4030" spans="23:24" ht="14.25">
      <c r="W4030" s="32"/>
      <c r="X4030" s="32"/>
    </row>
    <row r="4031" spans="23:24" ht="14.25">
      <c r="W4031" s="37"/>
      <c r="X4031" s="37"/>
    </row>
    <row r="4032" spans="23:24" ht="14.25">
      <c r="W4032" s="31"/>
      <c r="X4032" s="31"/>
    </row>
    <row r="4033" spans="23:24" ht="14.25">
      <c r="W4033" s="37"/>
      <c r="X4033" s="37"/>
    </row>
    <row r="4034" spans="23:24" ht="14.25">
      <c r="W4034" s="37"/>
      <c r="X4034" s="37"/>
    </row>
    <row r="4035" spans="23:24" ht="14.25">
      <c r="W4035" s="37"/>
      <c r="X4035" s="37"/>
    </row>
    <row r="4036" spans="23:24" ht="14.25">
      <c r="W4036" s="38"/>
      <c r="X4036" s="38"/>
    </row>
    <row r="4037" spans="23:24" ht="14.25">
      <c r="W4037" s="38"/>
      <c r="X4037" s="38"/>
    </row>
    <row r="4038" spans="23:24" ht="14.25">
      <c r="W4038" s="38"/>
      <c r="X4038" s="38"/>
    </row>
    <row r="4039" spans="23:24" ht="14.25">
      <c r="W4039" s="37"/>
      <c r="X4039" s="37"/>
    </row>
    <row r="4040" spans="23:24" ht="14.25">
      <c r="W4040" s="37"/>
      <c r="X4040" s="37"/>
    </row>
    <row r="4041" spans="23:24" ht="14.25">
      <c r="W4041" s="37"/>
      <c r="X4041" s="37"/>
    </row>
    <row r="4042" spans="23:24" ht="14.25">
      <c r="W4042" s="38"/>
      <c r="X4042" s="38"/>
    </row>
    <row r="4043" spans="23:24" ht="14.25">
      <c r="W4043" s="38"/>
      <c r="X4043" s="38"/>
    </row>
    <row r="4044" spans="23:24" ht="14.25">
      <c r="W4044" s="37"/>
      <c r="X4044" s="37"/>
    </row>
    <row r="4045" spans="23:24" ht="14.25">
      <c r="W4045" s="37"/>
      <c r="X4045" s="37"/>
    </row>
    <row r="4046" spans="23:24" ht="14.25">
      <c r="W4046" s="38"/>
      <c r="X4046" s="38"/>
    </row>
    <row r="4047" spans="23:24" ht="14.25">
      <c r="W4047" s="37"/>
      <c r="X4047" s="37"/>
    </row>
    <row r="4048" spans="23:24" ht="14.25">
      <c r="W4048" s="38"/>
      <c r="X4048" s="38"/>
    </row>
    <row r="4049" spans="23:24">
      <c r="W4049" s="8"/>
      <c r="X4049" s="8"/>
    </row>
    <row r="4050" spans="23:24" ht="14.25">
      <c r="W4050" s="37"/>
      <c r="X4050" s="37"/>
    </row>
    <row r="4051" spans="23:24" ht="15" thickBot="1">
      <c r="W4051" s="38"/>
      <c r="X4051" s="38"/>
    </row>
    <row r="4052" spans="23:24" ht="15" thickBot="1">
      <c r="W4052" s="46"/>
      <c r="X4052" s="46"/>
    </row>
    <row r="4053" spans="23:24" ht="14.25">
      <c r="W4053" s="31"/>
      <c r="X4053" s="31"/>
    </row>
    <row r="4054" spans="23:24" ht="14.25">
      <c r="W4054" s="31"/>
      <c r="X4054" s="31"/>
    </row>
    <row r="4055" spans="23:24" ht="14.25">
      <c r="W4055" s="32"/>
      <c r="X4055" s="32"/>
    </row>
    <row r="4056" spans="23:24" ht="14.25">
      <c r="W4056" s="34"/>
      <c r="X4056" s="34"/>
    </row>
    <row r="4057" spans="23:24" ht="14.25">
      <c r="W4057" s="32"/>
      <c r="X4057" s="32"/>
    </row>
    <row r="4058" spans="23:24" ht="14.25">
      <c r="W4058" s="34"/>
      <c r="X4058" s="34"/>
    </row>
    <row r="4060" spans="23:24" ht="14.25">
      <c r="W4060" s="32"/>
      <c r="X4060" s="32"/>
    </row>
    <row r="4061" spans="23:24" ht="14.25">
      <c r="W4061" s="37"/>
      <c r="X4061" s="37"/>
    </row>
    <row r="4062" spans="23:24" ht="14.25">
      <c r="W4062" s="31"/>
      <c r="X4062" s="31"/>
    </row>
    <row r="4063" spans="23:24" ht="14.25">
      <c r="W4063" s="37"/>
      <c r="X4063" s="37"/>
    </row>
    <row r="4064" spans="23:24" ht="14.25">
      <c r="W4064" s="37"/>
      <c r="X4064" s="37"/>
    </row>
    <row r="4065" spans="23:24" ht="14.25">
      <c r="W4065" s="37"/>
      <c r="X4065" s="37"/>
    </row>
    <row r="4066" spans="23:24" ht="14.25">
      <c r="W4066" s="38"/>
      <c r="X4066" s="38"/>
    </row>
    <row r="4067" spans="23:24" ht="14.25">
      <c r="W4067" s="38"/>
      <c r="X4067" s="38"/>
    </row>
    <row r="4068" spans="23:24" ht="14.25">
      <c r="W4068" s="38"/>
      <c r="X4068" s="38"/>
    </row>
    <row r="4069" spans="23:24" ht="14.25">
      <c r="W4069" s="37"/>
      <c r="X4069" s="37"/>
    </row>
    <row r="4070" spans="23:24" ht="14.25">
      <c r="W4070" s="37"/>
      <c r="X4070" s="37"/>
    </row>
    <row r="4071" spans="23:24" ht="14.25">
      <c r="W4071" s="37"/>
      <c r="X4071" s="37"/>
    </row>
    <row r="4072" spans="23:24" ht="14.25">
      <c r="W4072" s="38"/>
      <c r="X4072" s="38"/>
    </row>
    <row r="4073" spans="23:24" ht="14.25">
      <c r="W4073" s="38"/>
      <c r="X4073" s="38"/>
    </row>
    <row r="4074" spans="23:24" ht="14.25">
      <c r="W4074" s="37"/>
      <c r="X4074" s="37"/>
    </row>
    <row r="4075" spans="23:24" ht="14.25">
      <c r="W4075" s="37"/>
      <c r="X4075" s="37"/>
    </row>
    <row r="4076" spans="23:24" ht="14.25">
      <c r="W4076" s="38"/>
      <c r="X4076" s="38"/>
    </row>
    <row r="4077" spans="23:24" ht="14.25">
      <c r="W4077" s="37"/>
      <c r="X4077" s="37"/>
    </row>
    <row r="4078" spans="23:24" ht="14.25">
      <c r="W4078" s="38"/>
      <c r="X4078" s="38"/>
    </row>
    <row r="4079" spans="23:24">
      <c r="W4079" s="8"/>
      <c r="X4079" s="8"/>
    </row>
    <row r="4080" spans="23:24" ht="14.25">
      <c r="W4080" s="37"/>
      <c r="X4080" s="37"/>
    </row>
    <row r="4081" spans="23:24" ht="15" thickBot="1">
      <c r="W4081" s="38"/>
      <c r="X4081" s="38"/>
    </row>
    <row r="4082" spans="23:24" ht="15" thickBot="1">
      <c r="W4082" s="46"/>
      <c r="X4082" s="46"/>
    </row>
    <row r="4083" spans="23:24" ht="14.25">
      <c r="W4083" s="31"/>
      <c r="X4083" s="31"/>
    </row>
    <row r="4084" spans="23:24" ht="14.25">
      <c r="W4084" s="31"/>
      <c r="X4084" s="31"/>
    </row>
    <row r="4085" spans="23:24" ht="14.25">
      <c r="W4085" s="32"/>
      <c r="X4085" s="32"/>
    </row>
    <row r="4086" spans="23:24" ht="14.25">
      <c r="W4086" s="34"/>
      <c r="X4086" s="34"/>
    </row>
    <row r="4087" spans="23:24" ht="14.25">
      <c r="W4087" s="32"/>
      <c r="X4087" s="32"/>
    </row>
    <row r="4088" spans="23:24" ht="14.25">
      <c r="W4088" s="34"/>
      <c r="X4088" s="34"/>
    </row>
    <row r="4090" spans="23:24" ht="14.25">
      <c r="W4090" s="32"/>
      <c r="X4090" s="32"/>
    </row>
    <row r="4091" spans="23:24" ht="14.25">
      <c r="W4091" s="37"/>
      <c r="X4091" s="37"/>
    </row>
    <row r="4092" spans="23:24" ht="14.25">
      <c r="W4092" s="31"/>
      <c r="X4092" s="31"/>
    </row>
    <row r="4093" spans="23:24" ht="14.25">
      <c r="W4093" s="37"/>
      <c r="X4093" s="37"/>
    </row>
    <row r="4094" spans="23:24" ht="14.25">
      <c r="W4094" s="37"/>
      <c r="X4094" s="37"/>
    </row>
    <row r="4095" spans="23:24" ht="14.25">
      <c r="W4095" s="37"/>
      <c r="X4095" s="37"/>
    </row>
    <row r="4096" spans="23:24" ht="14.25">
      <c r="W4096" s="38"/>
      <c r="X4096" s="38"/>
    </row>
    <row r="4097" spans="23:24" ht="14.25">
      <c r="W4097" s="38"/>
      <c r="X4097" s="38"/>
    </row>
    <row r="4098" spans="23:24" ht="14.25">
      <c r="W4098" s="38"/>
      <c r="X4098" s="38"/>
    </row>
    <row r="4099" spans="23:24" ht="14.25">
      <c r="W4099" s="37"/>
      <c r="X4099" s="37"/>
    </row>
    <row r="4100" spans="23:24" ht="14.25">
      <c r="W4100" s="37"/>
      <c r="X4100" s="37"/>
    </row>
    <row r="4101" spans="23:24" ht="14.25">
      <c r="W4101" s="37"/>
      <c r="X4101" s="37"/>
    </row>
    <row r="4102" spans="23:24" ht="14.25">
      <c r="W4102" s="38"/>
      <c r="X4102" s="38"/>
    </row>
    <row r="4103" spans="23:24" ht="14.25">
      <c r="W4103" s="38"/>
      <c r="X4103" s="38"/>
    </row>
    <row r="4104" spans="23:24" ht="14.25">
      <c r="W4104" s="37"/>
      <c r="X4104" s="37"/>
    </row>
    <row r="4105" spans="23:24" ht="14.25">
      <c r="W4105" s="37"/>
      <c r="X4105" s="37"/>
    </row>
    <row r="4106" spans="23:24" ht="14.25">
      <c r="W4106" s="38"/>
      <c r="X4106" s="38"/>
    </row>
    <row r="4107" spans="23:24" ht="14.25">
      <c r="W4107" s="37"/>
      <c r="X4107" s="37"/>
    </row>
    <row r="4108" spans="23:24" ht="14.25">
      <c r="W4108" s="38"/>
      <c r="X4108" s="38"/>
    </row>
    <row r="4109" spans="23:24">
      <c r="W4109" s="8"/>
      <c r="X4109" s="8"/>
    </row>
    <row r="4110" spans="23:24" ht="14.25">
      <c r="W4110" s="37"/>
      <c r="X4110" s="37"/>
    </row>
    <row r="4111" spans="23:24" ht="15" thickBot="1">
      <c r="W4111" s="38"/>
      <c r="X4111" s="38"/>
    </row>
    <row r="4112" spans="23:24" ht="15" thickBot="1">
      <c r="W4112" s="46"/>
      <c r="X4112" s="46"/>
    </row>
    <row r="4113" spans="23:24" ht="14.25">
      <c r="W4113" s="31"/>
      <c r="X4113" s="31"/>
    </row>
    <row r="4114" spans="23:24" ht="14.25">
      <c r="W4114" s="31"/>
      <c r="X4114" s="31"/>
    </row>
    <row r="4115" spans="23:24" ht="14.25">
      <c r="W4115" s="32"/>
      <c r="X4115" s="32"/>
    </row>
    <row r="4116" spans="23:24" ht="14.25">
      <c r="W4116" s="34"/>
      <c r="X4116" s="34"/>
    </row>
    <row r="4117" spans="23:24" ht="14.25">
      <c r="W4117" s="32"/>
      <c r="X4117" s="32"/>
    </row>
    <row r="4118" spans="23:24" ht="14.25">
      <c r="W4118" s="34"/>
      <c r="X4118" s="34"/>
    </row>
    <row r="4120" spans="23:24" ht="14.25">
      <c r="W4120" s="32"/>
      <c r="X4120" s="32"/>
    </row>
    <row r="4121" spans="23:24" ht="14.25">
      <c r="W4121" s="37"/>
      <c r="X4121" s="37"/>
    </row>
    <row r="4122" spans="23:24" ht="14.25">
      <c r="W4122" s="31"/>
      <c r="X4122" s="31"/>
    </row>
    <row r="4123" spans="23:24" ht="14.25">
      <c r="W4123" s="37"/>
      <c r="X4123" s="37"/>
    </row>
    <row r="4124" spans="23:24" ht="14.25">
      <c r="W4124" s="37"/>
      <c r="X4124" s="37"/>
    </row>
    <row r="4125" spans="23:24" ht="14.25">
      <c r="W4125" s="37"/>
      <c r="X4125" s="37"/>
    </row>
    <row r="4126" spans="23:24" ht="14.25">
      <c r="W4126" s="38"/>
      <c r="X4126" s="38"/>
    </row>
    <row r="4127" spans="23:24" ht="14.25">
      <c r="W4127" s="38"/>
      <c r="X4127" s="38"/>
    </row>
    <row r="4128" spans="23:24" ht="14.25">
      <c r="W4128" s="38"/>
      <c r="X4128" s="38"/>
    </row>
    <row r="4129" spans="23:24" ht="14.25">
      <c r="W4129" s="37"/>
      <c r="X4129" s="37"/>
    </row>
    <row r="4130" spans="23:24" ht="14.25">
      <c r="W4130" s="37"/>
      <c r="X4130" s="37"/>
    </row>
    <row r="4131" spans="23:24" ht="14.25">
      <c r="W4131" s="37"/>
      <c r="X4131" s="37"/>
    </row>
    <row r="4132" spans="23:24" ht="14.25">
      <c r="W4132" s="38"/>
      <c r="X4132" s="38"/>
    </row>
    <row r="4133" spans="23:24" ht="14.25">
      <c r="W4133" s="38"/>
      <c r="X4133" s="38"/>
    </row>
    <row r="4134" spans="23:24" ht="14.25">
      <c r="W4134" s="37"/>
      <c r="X4134" s="37"/>
    </row>
    <row r="4135" spans="23:24" ht="14.25">
      <c r="W4135" s="37"/>
      <c r="X4135" s="37"/>
    </row>
    <row r="4136" spans="23:24" ht="14.25">
      <c r="W4136" s="38"/>
      <c r="X4136" s="38"/>
    </row>
    <row r="4137" spans="23:24" ht="14.25">
      <c r="W4137" s="37"/>
      <c r="X4137" s="37"/>
    </row>
    <row r="4138" spans="23:24" ht="14.25">
      <c r="W4138" s="38"/>
      <c r="X4138" s="38"/>
    </row>
    <row r="4139" spans="23:24">
      <c r="W4139" s="8"/>
      <c r="X4139" s="8"/>
    </row>
    <row r="4140" spans="23:24" ht="14.25">
      <c r="W4140" s="37"/>
      <c r="X4140" s="37"/>
    </row>
    <row r="4141" spans="23:24" ht="15" thickBot="1">
      <c r="W4141" s="38"/>
      <c r="X4141" s="38"/>
    </row>
    <row r="4142" spans="23:24" ht="15" thickBot="1">
      <c r="W4142" s="46"/>
      <c r="X4142" s="46"/>
    </row>
    <row r="4143" spans="23:24" ht="14.25">
      <c r="W4143" s="31"/>
      <c r="X4143" s="31"/>
    </row>
    <row r="4144" spans="23:24" ht="14.25">
      <c r="W4144" s="31"/>
      <c r="X4144" s="31"/>
    </row>
    <row r="4145" spans="23:24" ht="14.25">
      <c r="W4145" s="32"/>
      <c r="X4145" s="32"/>
    </row>
    <row r="4146" spans="23:24" ht="14.25">
      <c r="W4146" s="34"/>
      <c r="X4146" s="34"/>
    </row>
    <row r="4147" spans="23:24" ht="14.25">
      <c r="W4147" s="32"/>
      <c r="X4147" s="32"/>
    </row>
    <row r="4148" spans="23:24" ht="14.25">
      <c r="W4148" s="34"/>
      <c r="X4148" s="34"/>
    </row>
    <row r="4150" spans="23:24" ht="14.25">
      <c r="W4150" s="32"/>
      <c r="X4150" s="32"/>
    </row>
    <row r="4151" spans="23:24" ht="14.25">
      <c r="W4151" s="37"/>
      <c r="X4151" s="37"/>
    </row>
    <row r="4152" spans="23:24" ht="14.25">
      <c r="W4152" s="31"/>
      <c r="X4152" s="31"/>
    </row>
    <row r="4153" spans="23:24" ht="14.25">
      <c r="W4153" s="37"/>
      <c r="X4153" s="37"/>
    </row>
    <row r="4154" spans="23:24" ht="14.25">
      <c r="W4154" s="37"/>
      <c r="X4154" s="37"/>
    </row>
    <row r="4155" spans="23:24" ht="14.25">
      <c r="W4155" s="37"/>
      <c r="X4155" s="37"/>
    </row>
    <row r="4156" spans="23:24" ht="14.25">
      <c r="W4156" s="38"/>
      <c r="X4156" s="38"/>
    </row>
    <row r="4157" spans="23:24" ht="14.25">
      <c r="W4157" s="38"/>
      <c r="X4157" s="38"/>
    </row>
    <row r="4158" spans="23:24" ht="14.25">
      <c r="W4158" s="38"/>
      <c r="X4158" s="38"/>
    </row>
    <row r="4159" spans="23:24" ht="14.25">
      <c r="W4159" s="37"/>
      <c r="X4159" s="37"/>
    </row>
    <row r="4160" spans="23:24" ht="14.25">
      <c r="W4160" s="37"/>
      <c r="X4160" s="37"/>
    </row>
    <row r="4161" spans="23:24" ht="14.25">
      <c r="W4161" s="37"/>
      <c r="X4161" s="37"/>
    </row>
    <row r="4162" spans="23:24" ht="14.25">
      <c r="W4162" s="38"/>
      <c r="X4162" s="38"/>
    </row>
    <row r="4163" spans="23:24" ht="14.25">
      <c r="W4163" s="38"/>
      <c r="X4163" s="38"/>
    </row>
    <row r="4164" spans="23:24" ht="14.25">
      <c r="W4164" s="37"/>
      <c r="X4164" s="37"/>
    </row>
    <row r="4165" spans="23:24" ht="14.25">
      <c r="W4165" s="37"/>
      <c r="X4165" s="37"/>
    </row>
    <row r="4166" spans="23:24" ht="14.25">
      <c r="W4166" s="38"/>
      <c r="X4166" s="38"/>
    </row>
    <row r="4167" spans="23:24" ht="14.25">
      <c r="W4167" s="37"/>
      <c r="X4167" s="37"/>
    </row>
    <row r="4168" spans="23:24" ht="14.25">
      <c r="W4168" s="38"/>
      <c r="X4168" s="38"/>
    </row>
    <row r="4169" spans="23:24">
      <c r="W4169" s="8"/>
      <c r="X4169" s="8"/>
    </row>
    <row r="4170" spans="23:24" ht="14.25">
      <c r="W4170" s="37"/>
      <c r="X4170" s="37"/>
    </row>
    <row r="4171" spans="23:24" ht="15" thickBot="1">
      <c r="W4171" s="38"/>
      <c r="X4171" s="38"/>
    </row>
    <row r="4172" spans="23:24" ht="15" thickBot="1">
      <c r="W4172" s="46"/>
      <c r="X4172" s="46"/>
    </row>
    <row r="4173" spans="23:24" ht="14.25">
      <c r="W4173" s="31"/>
      <c r="X4173" s="31"/>
    </row>
    <row r="4174" spans="23:24" ht="14.25">
      <c r="W4174" s="31"/>
      <c r="X4174" s="31"/>
    </row>
    <row r="4175" spans="23:24" ht="14.25">
      <c r="W4175" s="32"/>
      <c r="X4175" s="32"/>
    </row>
    <row r="4176" spans="23:24" ht="14.25">
      <c r="W4176" s="34"/>
      <c r="X4176" s="34"/>
    </row>
    <row r="4177" spans="23:24" ht="14.25">
      <c r="W4177" s="32"/>
      <c r="X4177" s="32"/>
    </row>
    <row r="4178" spans="23:24" ht="14.25">
      <c r="W4178" s="34"/>
      <c r="X4178" s="34"/>
    </row>
    <row r="4180" spans="23:24" ht="14.25">
      <c r="W4180" s="32"/>
      <c r="X4180" s="32"/>
    </row>
    <row r="4181" spans="23:24" ht="14.25">
      <c r="W4181" s="37"/>
      <c r="X4181" s="37"/>
    </row>
    <row r="4182" spans="23:24" ht="14.25">
      <c r="W4182" s="31"/>
      <c r="X4182" s="31"/>
    </row>
    <row r="4183" spans="23:24" ht="14.25">
      <c r="W4183" s="37"/>
      <c r="X4183" s="37"/>
    </row>
    <row r="4184" spans="23:24" ht="14.25">
      <c r="W4184" s="37"/>
      <c r="X4184" s="37"/>
    </row>
    <row r="4185" spans="23:24" ht="14.25">
      <c r="W4185" s="37"/>
      <c r="X4185" s="37"/>
    </row>
    <row r="4186" spans="23:24" ht="14.25">
      <c r="W4186" s="38"/>
      <c r="X4186" s="38"/>
    </row>
    <row r="4187" spans="23:24" ht="14.25">
      <c r="W4187" s="38"/>
      <c r="X4187" s="38"/>
    </row>
    <row r="4188" spans="23:24" ht="14.25">
      <c r="W4188" s="38"/>
      <c r="X4188" s="38"/>
    </row>
    <row r="4189" spans="23:24" ht="14.25">
      <c r="W4189" s="37"/>
      <c r="X4189" s="37"/>
    </row>
    <row r="4190" spans="23:24" ht="14.25">
      <c r="W4190" s="37"/>
      <c r="X4190" s="37"/>
    </row>
    <row r="4191" spans="23:24" ht="14.25">
      <c r="W4191" s="37"/>
      <c r="X4191" s="37"/>
    </row>
    <row r="4192" spans="23:24" ht="14.25">
      <c r="W4192" s="38"/>
      <c r="X4192" s="38"/>
    </row>
    <row r="4193" spans="23:24" ht="14.25">
      <c r="W4193" s="38"/>
      <c r="X4193" s="38"/>
    </row>
    <row r="4194" spans="23:24" ht="14.25">
      <c r="W4194" s="37"/>
      <c r="X4194" s="37"/>
    </row>
    <row r="4195" spans="23:24" ht="14.25">
      <c r="W4195" s="37"/>
      <c r="X4195" s="37"/>
    </row>
    <row r="4196" spans="23:24" ht="14.25">
      <c r="W4196" s="38"/>
      <c r="X4196" s="38"/>
    </row>
    <row r="4197" spans="23:24" ht="14.25">
      <c r="W4197" s="37"/>
      <c r="X4197" s="37"/>
    </row>
    <row r="4198" spans="23:24" ht="14.25">
      <c r="W4198" s="38"/>
      <c r="X4198" s="38"/>
    </row>
    <row r="4199" spans="23:24">
      <c r="W4199" s="8"/>
      <c r="X4199" s="8"/>
    </row>
    <row r="4200" spans="23:24" ht="14.25">
      <c r="W4200" s="37"/>
      <c r="X4200" s="37"/>
    </row>
    <row r="4201" spans="23:24" ht="15" thickBot="1">
      <c r="W4201" s="38"/>
      <c r="X4201" s="38"/>
    </row>
    <row r="4202" spans="23:24" ht="15" thickBot="1">
      <c r="W4202" s="46"/>
      <c r="X4202" s="46"/>
    </row>
    <row r="4203" spans="23:24" ht="14.25">
      <c r="W4203" s="31"/>
      <c r="X4203" s="31"/>
    </row>
    <row r="4204" spans="23:24" ht="14.25">
      <c r="W4204" s="31"/>
      <c r="X4204" s="31"/>
    </row>
    <row r="4205" spans="23:24" ht="14.25">
      <c r="W4205" s="32"/>
      <c r="X4205" s="32"/>
    </row>
    <row r="4206" spans="23:24" ht="14.25">
      <c r="W4206" s="34"/>
      <c r="X4206" s="34"/>
    </row>
    <row r="4207" spans="23:24" ht="14.25">
      <c r="W4207" s="32"/>
      <c r="X4207" s="32"/>
    </row>
    <row r="4208" spans="23:24" ht="14.25">
      <c r="W4208" s="34"/>
      <c r="X4208" s="34"/>
    </row>
    <row r="4210" spans="23:24" ht="14.25">
      <c r="W4210" s="32"/>
      <c r="X4210" s="32"/>
    </row>
    <row r="4211" spans="23:24" ht="14.25">
      <c r="W4211" s="37"/>
      <c r="X4211" s="37"/>
    </row>
    <row r="4212" spans="23:24" ht="14.25">
      <c r="W4212" s="31"/>
      <c r="X4212" s="31"/>
    </row>
    <row r="4213" spans="23:24" ht="14.25">
      <c r="W4213" s="37"/>
      <c r="X4213" s="37"/>
    </row>
    <row r="4214" spans="23:24" ht="14.25">
      <c r="W4214" s="37"/>
      <c r="X4214" s="37"/>
    </row>
    <row r="4215" spans="23:24" ht="14.25">
      <c r="W4215" s="37"/>
      <c r="X4215" s="37"/>
    </row>
    <row r="4216" spans="23:24" ht="14.25">
      <c r="W4216" s="38"/>
      <c r="X4216" s="38"/>
    </row>
    <row r="4217" spans="23:24" ht="14.25">
      <c r="W4217" s="38"/>
      <c r="X4217" s="38"/>
    </row>
    <row r="4218" spans="23:24" ht="14.25">
      <c r="W4218" s="38"/>
      <c r="X4218" s="38"/>
    </row>
    <row r="4219" spans="23:24" ht="14.25">
      <c r="W4219" s="37"/>
      <c r="X4219" s="37"/>
    </row>
    <row r="4220" spans="23:24" ht="14.25">
      <c r="W4220" s="37"/>
      <c r="X4220" s="37"/>
    </row>
    <row r="4221" spans="23:24" ht="14.25">
      <c r="W4221" s="37"/>
      <c r="X4221" s="37"/>
    </row>
    <row r="4222" spans="23:24" ht="14.25">
      <c r="W4222" s="38"/>
      <c r="X4222" s="38"/>
    </row>
    <row r="4223" spans="23:24" ht="14.25">
      <c r="W4223" s="38"/>
      <c r="X4223" s="38"/>
    </row>
    <row r="4224" spans="23:24" ht="14.25">
      <c r="W4224" s="37"/>
      <c r="X4224" s="37"/>
    </row>
    <row r="4225" spans="23:24" ht="14.25">
      <c r="W4225" s="37"/>
      <c r="X4225" s="37"/>
    </row>
    <row r="4226" spans="23:24" ht="14.25">
      <c r="W4226" s="38"/>
      <c r="X4226" s="38"/>
    </row>
    <row r="4227" spans="23:24" ht="14.25">
      <c r="W4227" s="37"/>
      <c r="X4227" s="37"/>
    </row>
    <row r="4228" spans="23:24" ht="14.25">
      <c r="W4228" s="38"/>
      <c r="X4228" s="38"/>
    </row>
    <row r="4229" spans="23:24">
      <c r="W4229" s="8"/>
      <c r="X4229" s="8"/>
    </row>
    <row r="4230" spans="23:24" ht="14.25">
      <c r="W4230" s="37"/>
      <c r="X4230" s="37"/>
    </row>
    <row r="4231" spans="23:24" ht="15" thickBot="1">
      <c r="W4231" s="38"/>
      <c r="X4231" s="38"/>
    </row>
    <row r="4232" spans="23:24" ht="15" thickBot="1">
      <c r="W4232" s="46"/>
      <c r="X4232" s="46"/>
    </row>
    <row r="4233" spans="23:24" ht="14.25">
      <c r="W4233" s="31"/>
      <c r="X4233" s="31"/>
    </row>
    <row r="4234" spans="23:24" ht="14.25">
      <c r="W4234" s="31"/>
      <c r="X4234" s="31"/>
    </row>
    <row r="4235" spans="23:24" ht="14.25">
      <c r="W4235" s="32"/>
      <c r="X4235" s="32"/>
    </row>
    <row r="4236" spans="23:24" ht="14.25">
      <c r="W4236" s="34"/>
      <c r="X4236" s="34"/>
    </row>
    <row r="4237" spans="23:24" ht="14.25">
      <c r="W4237" s="32"/>
      <c r="X4237" s="32"/>
    </row>
    <row r="4238" spans="23:24" ht="14.25">
      <c r="W4238" s="34"/>
      <c r="X4238" s="34"/>
    </row>
    <row r="4240" spans="23:24" ht="14.25">
      <c r="W4240" s="32"/>
      <c r="X4240" s="32"/>
    </row>
    <row r="4241" spans="23:24" ht="14.25">
      <c r="W4241" s="37"/>
      <c r="X4241" s="37"/>
    </row>
    <row r="4242" spans="23:24" ht="14.25">
      <c r="W4242" s="31"/>
      <c r="X4242" s="31"/>
    </row>
    <row r="4243" spans="23:24" ht="14.25">
      <c r="W4243" s="37"/>
      <c r="X4243" s="37"/>
    </row>
    <row r="4244" spans="23:24" ht="14.25">
      <c r="W4244" s="37"/>
      <c r="X4244" s="37"/>
    </row>
    <row r="4245" spans="23:24" ht="14.25">
      <c r="W4245" s="37"/>
      <c r="X4245" s="37"/>
    </row>
    <row r="4246" spans="23:24" ht="14.25">
      <c r="W4246" s="38"/>
      <c r="X4246" s="38"/>
    </row>
    <row r="4247" spans="23:24" ht="14.25">
      <c r="W4247" s="38"/>
      <c r="X4247" s="38"/>
    </row>
    <row r="4248" spans="23:24" ht="14.25">
      <c r="W4248" s="38"/>
      <c r="X4248" s="38"/>
    </row>
    <row r="4249" spans="23:24" ht="14.25">
      <c r="W4249" s="37"/>
      <c r="X4249" s="37"/>
    </row>
    <row r="4250" spans="23:24" ht="14.25">
      <c r="W4250" s="37"/>
      <c r="X4250" s="37"/>
    </row>
    <row r="4251" spans="23:24" ht="14.25">
      <c r="W4251" s="37"/>
      <c r="X4251" s="37"/>
    </row>
    <row r="4252" spans="23:24" ht="14.25">
      <c r="W4252" s="38"/>
      <c r="X4252" s="38"/>
    </row>
    <row r="4253" spans="23:24" ht="14.25">
      <c r="W4253" s="38"/>
      <c r="X4253" s="38"/>
    </row>
    <row r="4254" spans="23:24" ht="14.25">
      <c r="W4254" s="37"/>
      <c r="X4254" s="37"/>
    </row>
    <row r="4255" spans="23:24" ht="14.25">
      <c r="W4255" s="37"/>
      <c r="X4255" s="37"/>
    </row>
    <row r="4256" spans="23:24" ht="14.25">
      <c r="W4256" s="38"/>
      <c r="X4256" s="38"/>
    </row>
    <row r="4257" spans="23:24" ht="14.25">
      <c r="W4257" s="37"/>
      <c r="X4257" s="37"/>
    </row>
    <row r="4258" spans="23:24" ht="14.25">
      <c r="W4258" s="38"/>
      <c r="X4258" s="38"/>
    </row>
    <row r="4259" spans="23:24">
      <c r="W4259" s="8"/>
      <c r="X4259" s="8"/>
    </row>
    <row r="4260" spans="23:24" ht="14.25">
      <c r="W4260" s="37"/>
      <c r="X4260" s="37"/>
    </row>
    <row r="4261" spans="23:24" ht="15" thickBot="1">
      <c r="W4261" s="38"/>
      <c r="X4261" s="38"/>
    </row>
    <row r="4262" spans="23:24" ht="15" thickBot="1">
      <c r="W4262" s="46"/>
      <c r="X4262" s="46"/>
    </row>
    <row r="4263" spans="23:24" ht="14.25">
      <c r="W4263" s="31"/>
      <c r="X4263" s="31"/>
    </row>
    <row r="4264" spans="23:24" ht="14.25">
      <c r="W4264" s="31"/>
      <c r="X4264" s="31"/>
    </row>
    <row r="4265" spans="23:24" ht="14.25">
      <c r="W4265" s="32"/>
      <c r="X4265" s="32"/>
    </row>
    <row r="4266" spans="23:24" ht="14.25">
      <c r="W4266" s="34"/>
      <c r="X4266" s="34"/>
    </row>
    <row r="4267" spans="23:24" ht="14.25">
      <c r="W4267" s="32"/>
      <c r="X4267" s="32"/>
    </row>
    <row r="4268" spans="23:24" ht="14.25">
      <c r="W4268" s="34"/>
      <c r="X4268" s="34"/>
    </row>
    <row r="4270" spans="23:24" ht="14.25">
      <c r="W4270" s="32"/>
      <c r="X4270" s="32"/>
    </row>
    <row r="4271" spans="23:24" ht="14.25">
      <c r="W4271" s="37"/>
      <c r="X4271" s="37"/>
    </row>
    <row r="4272" spans="23:24" ht="14.25">
      <c r="W4272" s="31"/>
      <c r="X4272" s="31"/>
    </row>
    <row r="4273" spans="23:24" ht="14.25">
      <c r="W4273" s="37"/>
      <c r="X4273" s="37"/>
    </row>
    <row r="4274" spans="23:24" ht="14.25">
      <c r="W4274" s="37"/>
      <c r="X4274" s="37"/>
    </row>
    <row r="4275" spans="23:24" ht="14.25">
      <c r="W4275" s="37"/>
      <c r="X4275" s="37"/>
    </row>
    <row r="4276" spans="23:24" ht="14.25">
      <c r="W4276" s="38"/>
      <c r="X4276" s="38"/>
    </row>
    <row r="4277" spans="23:24" ht="14.25">
      <c r="W4277" s="38"/>
      <c r="X4277" s="38"/>
    </row>
    <row r="4278" spans="23:24" ht="14.25">
      <c r="W4278" s="38"/>
      <c r="X4278" s="38"/>
    </row>
    <row r="4279" spans="23:24" ht="14.25">
      <c r="W4279" s="37"/>
      <c r="X4279" s="37"/>
    </row>
    <row r="4280" spans="23:24" ht="14.25">
      <c r="W4280" s="37"/>
      <c r="X4280" s="37"/>
    </row>
    <row r="4281" spans="23:24" ht="14.25">
      <c r="W4281" s="37"/>
      <c r="X4281" s="37"/>
    </row>
    <row r="4282" spans="23:24" ht="14.25">
      <c r="W4282" s="38"/>
      <c r="X4282" s="38"/>
    </row>
    <row r="4283" spans="23:24" ht="14.25">
      <c r="W4283" s="38"/>
      <c r="X4283" s="38"/>
    </row>
    <row r="4284" spans="23:24" ht="14.25">
      <c r="W4284" s="37"/>
      <c r="X4284" s="37"/>
    </row>
    <row r="4285" spans="23:24" ht="14.25">
      <c r="W4285" s="37"/>
      <c r="X4285" s="37"/>
    </row>
    <row r="4286" spans="23:24" ht="14.25">
      <c r="W4286" s="38"/>
      <c r="X4286" s="38"/>
    </row>
    <row r="4287" spans="23:24" ht="14.25">
      <c r="W4287" s="37"/>
      <c r="X4287" s="37"/>
    </row>
    <row r="4288" spans="23:24" ht="14.25">
      <c r="W4288" s="38"/>
      <c r="X4288" s="38"/>
    </row>
    <row r="4289" spans="23:24">
      <c r="W4289" s="8"/>
      <c r="X4289" s="8"/>
    </row>
    <row r="4290" spans="23:24" ht="14.25">
      <c r="W4290" s="37"/>
      <c r="X4290" s="37"/>
    </row>
    <row r="4291" spans="23:24" ht="15" thickBot="1">
      <c r="W4291" s="38"/>
      <c r="X4291" s="38"/>
    </row>
    <row r="4292" spans="23:24" ht="15" thickBot="1">
      <c r="W4292" s="46"/>
      <c r="X4292" s="46"/>
    </row>
    <row r="4293" spans="23:24" ht="14.25">
      <c r="W4293" s="31"/>
      <c r="X4293" s="31"/>
    </row>
    <row r="4294" spans="23:24" ht="14.25">
      <c r="W4294" s="31"/>
      <c r="X4294" s="31"/>
    </row>
    <row r="4295" spans="23:24" ht="14.25">
      <c r="W4295" s="32"/>
      <c r="X4295" s="32"/>
    </row>
    <row r="4296" spans="23:24" ht="14.25">
      <c r="W4296" s="34"/>
      <c r="X4296" s="34"/>
    </row>
    <row r="4297" spans="23:24" ht="14.25">
      <c r="W4297" s="32"/>
      <c r="X4297" s="32"/>
    </row>
    <row r="4298" spans="23:24" ht="14.25">
      <c r="W4298" s="34"/>
      <c r="X4298" s="34"/>
    </row>
    <row r="4300" spans="23:24" ht="14.25">
      <c r="W4300" s="32"/>
      <c r="X4300" s="32"/>
    </row>
    <row r="4301" spans="23:24" ht="14.25">
      <c r="W4301" s="37"/>
      <c r="X4301" s="37"/>
    </row>
    <row r="4302" spans="23:24" ht="14.25">
      <c r="W4302" s="31"/>
      <c r="X4302" s="31"/>
    </row>
    <row r="4303" spans="23:24" ht="14.25">
      <c r="W4303" s="37"/>
      <c r="X4303" s="37"/>
    </row>
    <row r="4304" spans="23:24" ht="14.25">
      <c r="W4304" s="37"/>
      <c r="X4304" s="37"/>
    </row>
    <row r="4305" spans="23:24" ht="14.25">
      <c r="W4305" s="37"/>
      <c r="X4305" s="37"/>
    </row>
    <row r="4306" spans="23:24" ht="14.25">
      <c r="W4306" s="38"/>
      <c r="X4306" s="38"/>
    </row>
    <row r="4307" spans="23:24" ht="14.25">
      <c r="W4307" s="38"/>
      <c r="X4307" s="38"/>
    </row>
    <row r="4308" spans="23:24" ht="14.25">
      <c r="W4308" s="38"/>
      <c r="X4308" s="38"/>
    </row>
    <row r="4309" spans="23:24" ht="14.25">
      <c r="W4309" s="37"/>
      <c r="X4309" s="37"/>
    </row>
    <row r="4310" spans="23:24" ht="14.25">
      <c r="W4310" s="37"/>
      <c r="X4310" s="37"/>
    </row>
    <row r="4311" spans="23:24" ht="14.25">
      <c r="W4311" s="37"/>
      <c r="X4311" s="37"/>
    </row>
    <row r="4312" spans="23:24" ht="14.25">
      <c r="W4312" s="38"/>
      <c r="X4312" s="38"/>
    </row>
    <row r="4313" spans="23:24" ht="14.25">
      <c r="W4313" s="38"/>
      <c r="X4313" s="38"/>
    </row>
    <row r="4314" spans="23:24" ht="14.25">
      <c r="W4314" s="37"/>
      <c r="X4314" s="37"/>
    </row>
    <row r="4315" spans="23:24" ht="14.25">
      <c r="W4315" s="37"/>
      <c r="X4315" s="37"/>
    </row>
    <row r="4316" spans="23:24" ht="14.25">
      <c r="W4316" s="38"/>
      <c r="X4316" s="38"/>
    </row>
    <row r="4317" spans="23:24" ht="14.25">
      <c r="W4317" s="37"/>
      <c r="X4317" s="37"/>
    </row>
    <row r="4318" spans="23:24" ht="14.25">
      <c r="W4318" s="38"/>
      <c r="X4318" s="38"/>
    </row>
    <row r="4319" spans="23:24">
      <c r="W4319" s="8"/>
      <c r="X4319" s="8"/>
    </row>
    <row r="4320" spans="23:24" ht="14.25">
      <c r="W4320" s="37"/>
      <c r="X4320" s="37"/>
    </row>
    <row r="4321" spans="23:24" ht="15" thickBot="1">
      <c r="W4321" s="38"/>
      <c r="X4321" s="38"/>
    </row>
    <row r="4322" spans="23:24" ht="15" thickBot="1">
      <c r="W4322" s="46"/>
      <c r="X4322" s="46"/>
    </row>
    <row r="4323" spans="23:24" ht="14.25">
      <c r="W4323" s="31"/>
      <c r="X4323" s="31"/>
    </row>
    <row r="4324" spans="23:24" ht="14.25">
      <c r="W4324" s="31"/>
      <c r="X4324" s="31"/>
    </row>
    <row r="4325" spans="23:24" ht="14.25">
      <c r="W4325" s="32"/>
      <c r="X4325" s="32"/>
    </row>
    <row r="4326" spans="23:24" ht="14.25">
      <c r="W4326" s="34"/>
      <c r="X4326" s="34"/>
    </row>
    <row r="4327" spans="23:24" ht="14.25">
      <c r="W4327" s="32"/>
      <c r="X4327" s="32"/>
    </row>
    <row r="4328" spans="23:24" ht="14.25">
      <c r="W4328" s="34"/>
      <c r="X4328" s="34"/>
    </row>
    <row r="4330" spans="23:24" ht="14.25">
      <c r="W4330" s="32"/>
      <c r="X4330" s="32"/>
    </row>
    <row r="4331" spans="23:24" ht="14.25">
      <c r="W4331" s="37"/>
      <c r="X4331" s="37"/>
    </row>
    <row r="4332" spans="23:24" ht="14.25">
      <c r="W4332" s="31"/>
      <c r="X4332" s="31"/>
    </row>
    <row r="4333" spans="23:24" ht="14.25">
      <c r="W4333" s="37"/>
      <c r="X4333" s="37"/>
    </row>
    <row r="4334" spans="23:24" ht="14.25">
      <c r="W4334" s="37"/>
      <c r="X4334" s="37"/>
    </row>
    <row r="4335" spans="23:24" ht="14.25">
      <c r="W4335" s="37"/>
      <c r="X4335" s="37"/>
    </row>
    <row r="4336" spans="23:24" ht="14.25">
      <c r="W4336" s="38"/>
      <c r="X4336" s="38"/>
    </row>
    <row r="4337" spans="23:24" ht="14.25">
      <c r="W4337" s="38"/>
      <c r="X4337" s="38"/>
    </row>
    <row r="4338" spans="23:24" ht="14.25">
      <c r="W4338" s="38"/>
      <c r="X4338" s="38"/>
    </row>
    <row r="4339" spans="23:24" ht="14.25">
      <c r="W4339" s="37"/>
      <c r="X4339" s="37"/>
    </row>
    <row r="4340" spans="23:24" ht="14.25">
      <c r="W4340" s="37"/>
      <c r="X4340" s="37"/>
    </row>
    <row r="4341" spans="23:24" ht="14.25">
      <c r="W4341" s="37"/>
      <c r="X4341" s="37"/>
    </row>
    <row r="4342" spans="23:24" ht="14.25">
      <c r="W4342" s="38"/>
      <c r="X4342" s="38"/>
    </row>
    <row r="4343" spans="23:24" ht="14.25">
      <c r="W4343" s="38"/>
      <c r="X4343" s="38"/>
    </row>
    <row r="4344" spans="23:24" ht="14.25">
      <c r="W4344" s="37"/>
      <c r="X4344" s="37"/>
    </row>
    <row r="4345" spans="23:24" ht="14.25">
      <c r="W4345" s="37"/>
      <c r="X4345" s="37"/>
    </row>
    <row r="4346" spans="23:24" ht="14.25">
      <c r="W4346" s="38"/>
      <c r="X4346" s="38"/>
    </row>
    <row r="4347" spans="23:24" ht="14.25">
      <c r="W4347" s="37"/>
      <c r="X4347" s="37"/>
    </row>
    <row r="4348" spans="23:24" ht="14.25">
      <c r="W4348" s="38"/>
      <c r="X4348" s="38"/>
    </row>
    <row r="4349" spans="23:24">
      <c r="W4349" s="8"/>
      <c r="X4349" s="8"/>
    </row>
    <row r="4350" spans="23:24" ht="14.25">
      <c r="W4350" s="37"/>
      <c r="X4350" s="37"/>
    </row>
    <row r="4351" spans="23:24" ht="15" thickBot="1">
      <c r="W4351" s="38"/>
      <c r="X4351" s="38"/>
    </row>
    <row r="4352" spans="23:24" ht="15" thickBot="1">
      <c r="W4352" s="46"/>
      <c r="X4352" s="46"/>
    </row>
    <row r="4353" spans="23:24" ht="14.25">
      <c r="W4353" s="31"/>
      <c r="X4353" s="31"/>
    </row>
    <row r="4354" spans="23:24" ht="14.25">
      <c r="W4354" s="31"/>
      <c r="X4354" s="31"/>
    </row>
    <row r="4355" spans="23:24" ht="14.25">
      <c r="W4355" s="32"/>
      <c r="X4355" s="32"/>
    </row>
    <row r="4356" spans="23:24" ht="14.25">
      <c r="W4356" s="34"/>
      <c r="X4356" s="34"/>
    </row>
    <row r="4357" spans="23:24" ht="14.25">
      <c r="W4357" s="32"/>
      <c r="X4357" s="32"/>
    </row>
    <row r="4358" spans="23:24" ht="14.25">
      <c r="W4358" s="34"/>
      <c r="X4358" s="34"/>
    </row>
    <row r="4360" spans="23:24" ht="14.25">
      <c r="W4360" s="32"/>
      <c r="X4360" s="32"/>
    </row>
    <row r="4361" spans="23:24" ht="14.25">
      <c r="W4361" s="37"/>
      <c r="X4361" s="37"/>
    </row>
    <row r="4362" spans="23:24" ht="14.25">
      <c r="W4362" s="31"/>
      <c r="X4362" s="31"/>
    </row>
    <row r="4363" spans="23:24" ht="14.25">
      <c r="W4363" s="37"/>
      <c r="X4363" s="37"/>
    </row>
    <row r="4364" spans="23:24" ht="14.25">
      <c r="W4364" s="37"/>
      <c r="X4364" s="37"/>
    </row>
    <row r="4365" spans="23:24" ht="14.25">
      <c r="W4365" s="37"/>
      <c r="X4365" s="37"/>
    </row>
    <row r="4366" spans="23:24" ht="14.25">
      <c r="W4366" s="38"/>
      <c r="X4366" s="38"/>
    </row>
    <row r="4367" spans="23:24" ht="14.25">
      <c r="W4367" s="38"/>
      <c r="X4367" s="38"/>
    </row>
    <row r="4368" spans="23:24" ht="14.25">
      <c r="W4368" s="38"/>
      <c r="X4368" s="38"/>
    </row>
    <row r="4369" spans="23:24" ht="14.25">
      <c r="W4369" s="37"/>
      <c r="X4369" s="37"/>
    </row>
    <row r="4370" spans="23:24" ht="14.25">
      <c r="W4370" s="37"/>
      <c r="X4370" s="37"/>
    </row>
    <row r="4371" spans="23:24" ht="14.25">
      <c r="W4371" s="37"/>
      <c r="X4371" s="37"/>
    </row>
    <row r="4372" spans="23:24" ht="14.25">
      <c r="W4372" s="38"/>
      <c r="X4372" s="38"/>
    </row>
    <row r="4373" spans="23:24" ht="14.25">
      <c r="W4373" s="38"/>
      <c r="X4373" s="38"/>
    </row>
    <row r="4374" spans="23:24" ht="14.25">
      <c r="W4374" s="37"/>
      <c r="X4374" s="37"/>
    </row>
    <row r="4375" spans="23:24" ht="14.25">
      <c r="W4375" s="37"/>
      <c r="X4375" s="37"/>
    </row>
    <row r="4376" spans="23:24" ht="14.25">
      <c r="W4376" s="38"/>
      <c r="X4376" s="38"/>
    </row>
    <row r="4377" spans="23:24" ht="14.25">
      <c r="W4377" s="37"/>
      <c r="X4377" s="37"/>
    </row>
    <row r="4378" spans="23:24" ht="14.25">
      <c r="W4378" s="38"/>
      <c r="X4378" s="38"/>
    </row>
    <row r="4379" spans="23:24">
      <c r="W4379" s="8"/>
      <c r="X4379" s="8"/>
    </row>
    <row r="4380" spans="23:24" ht="14.25">
      <c r="W4380" s="37"/>
      <c r="X4380" s="37"/>
    </row>
    <row r="4381" spans="23:24" ht="15" thickBot="1">
      <c r="W4381" s="38"/>
      <c r="X4381" s="38"/>
    </row>
    <row r="4382" spans="23:24" ht="15" thickBot="1">
      <c r="W4382" s="46"/>
      <c r="X4382" s="46"/>
    </row>
    <row r="4383" spans="23:24" ht="14.25">
      <c r="W4383" s="31"/>
      <c r="X4383" s="31"/>
    </row>
    <row r="4384" spans="23:24" ht="14.25">
      <c r="W4384" s="31"/>
      <c r="X4384" s="31"/>
    </row>
    <row r="4385" spans="23:24" ht="14.25">
      <c r="W4385" s="32"/>
      <c r="X4385" s="32"/>
    </row>
    <row r="4386" spans="23:24" ht="14.25">
      <c r="W4386" s="34"/>
      <c r="X4386" s="34"/>
    </row>
    <row r="4387" spans="23:24" ht="14.25">
      <c r="W4387" s="32"/>
      <c r="X4387" s="32"/>
    </row>
    <row r="4388" spans="23:24" ht="14.25">
      <c r="W4388" s="34"/>
      <c r="X4388" s="34"/>
    </row>
    <row r="4390" spans="23:24" ht="14.25">
      <c r="W4390" s="32"/>
      <c r="X4390" s="32"/>
    </row>
    <row r="4391" spans="23:24" ht="14.25">
      <c r="W4391" s="37"/>
      <c r="X4391" s="37"/>
    </row>
    <row r="4392" spans="23:24" ht="14.25">
      <c r="W4392" s="31"/>
      <c r="X4392" s="31"/>
    </row>
    <row r="4393" spans="23:24" ht="14.25">
      <c r="W4393" s="37"/>
      <c r="X4393" s="37"/>
    </row>
    <row r="4394" spans="23:24" ht="14.25">
      <c r="W4394" s="37"/>
      <c r="X4394" s="37"/>
    </row>
    <row r="4395" spans="23:24" ht="14.25">
      <c r="W4395" s="37"/>
      <c r="X4395" s="37"/>
    </row>
    <row r="4396" spans="23:24" ht="14.25">
      <c r="W4396" s="38"/>
      <c r="X4396" s="38"/>
    </row>
    <row r="4397" spans="23:24" ht="14.25">
      <c r="W4397" s="38"/>
      <c r="X4397" s="38"/>
    </row>
    <row r="4398" spans="23:24" ht="14.25">
      <c r="W4398" s="38"/>
      <c r="X4398" s="38"/>
    </row>
    <row r="4399" spans="23:24" ht="14.25">
      <c r="W4399" s="37"/>
      <c r="X4399" s="37"/>
    </row>
    <row r="4400" spans="23:24" ht="14.25">
      <c r="W4400" s="37"/>
      <c r="X4400" s="37"/>
    </row>
    <row r="4401" spans="23:24" ht="14.25">
      <c r="W4401" s="37"/>
      <c r="X4401" s="37"/>
    </row>
    <row r="4402" spans="23:24" ht="14.25">
      <c r="W4402" s="38"/>
      <c r="X4402" s="38"/>
    </row>
    <row r="4403" spans="23:24" ht="14.25">
      <c r="W4403" s="38"/>
      <c r="X4403" s="38"/>
    </row>
    <row r="4404" spans="23:24" ht="14.25">
      <c r="W4404" s="37"/>
      <c r="X4404" s="37"/>
    </row>
    <row r="4405" spans="23:24" ht="14.25">
      <c r="W4405" s="37"/>
      <c r="X4405" s="37"/>
    </row>
    <row r="4406" spans="23:24" ht="14.25">
      <c r="W4406" s="38"/>
      <c r="X4406" s="38"/>
    </row>
    <row r="4407" spans="23:24" ht="14.25">
      <c r="W4407" s="37"/>
      <c r="X4407" s="37"/>
    </row>
    <row r="4408" spans="23:24" ht="14.25">
      <c r="W4408" s="38"/>
      <c r="X4408" s="38"/>
    </row>
    <row r="4409" spans="23:24">
      <c r="W4409" s="8"/>
      <c r="X4409" s="8"/>
    </row>
    <row r="4410" spans="23:24" ht="14.25">
      <c r="W4410" s="37"/>
      <c r="X4410" s="37"/>
    </row>
    <row r="4411" spans="23:24" ht="15" thickBot="1">
      <c r="W4411" s="38"/>
      <c r="X4411" s="38"/>
    </row>
    <row r="4412" spans="23:24" ht="15" thickBot="1">
      <c r="W4412" s="46"/>
      <c r="X4412" s="46"/>
    </row>
    <row r="4413" spans="23:24" ht="14.25">
      <c r="W4413" s="31"/>
      <c r="X4413" s="31"/>
    </row>
    <row r="4414" spans="23:24" ht="14.25">
      <c r="W4414" s="31"/>
      <c r="X4414" s="31"/>
    </row>
    <row r="4415" spans="23:24" ht="14.25">
      <c r="W4415" s="32"/>
      <c r="X4415" s="32"/>
    </row>
    <row r="4416" spans="23:24" ht="14.25">
      <c r="W4416" s="34"/>
      <c r="X4416" s="34"/>
    </row>
    <row r="4417" spans="23:24" ht="14.25">
      <c r="W4417" s="32"/>
      <c r="X4417" s="32"/>
    </row>
    <row r="4418" spans="23:24" ht="14.25">
      <c r="W4418" s="34"/>
      <c r="X4418" s="34"/>
    </row>
    <row r="4420" spans="23:24" ht="14.25">
      <c r="W4420" s="32"/>
      <c r="X4420" s="32"/>
    </row>
    <row r="4421" spans="23:24" ht="14.25">
      <c r="W4421" s="37"/>
      <c r="X4421" s="37"/>
    </row>
    <row r="4422" spans="23:24" ht="14.25">
      <c r="W4422" s="31"/>
      <c r="X4422" s="31"/>
    </row>
    <row r="4423" spans="23:24" ht="14.25">
      <c r="W4423" s="37"/>
      <c r="X4423" s="37"/>
    </row>
    <row r="4424" spans="23:24" ht="14.25">
      <c r="W4424" s="37"/>
      <c r="X4424" s="37"/>
    </row>
    <row r="4425" spans="23:24" ht="14.25">
      <c r="W4425" s="37"/>
      <c r="X4425" s="37"/>
    </row>
    <row r="4426" spans="23:24" ht="14.25">
      <c r="W4426" s="38"/>
      <c r="X4426" s="38"/>
    </row>
    <row r="4427" spans="23:24" ht="14.25">
      <c r="W4427" s="38"/>
      <c r="X4427" s="38"/>
    </row>
    <row r="4428" spans="23:24" ht="14.25">
      <c r="W4428" s="38"/>
      <c r="X4428" s="38"/>
    </row>
    <row r="4429" spans="23:24" ht="14.25">
      <c r="W4429" s="37"/>
      <c r="X4429" s="37"/>
    </row>
    <row r="4430" spans="23:24" ht="14.25">
      <c r="W4430" s="37"/>
      <c r="X4430" s="37"/>
    </row>
    <row r="4431" spans="23:24" ht="14.25">
      <c r="W4431" s="37"/>
      <c r="X4431" s="37"/>
    </row>
    <row r="4432" spans="23:24" ht="14.25">
      <c r="W4432" s="38"/>
      <c r="X4432" s="38"/>
    </row>
    <row r="4433" spans="23:24" ht="14.25">
      <c r="W4433" s="38"/>
      <c r="X4433" s="38"/>
    </row>
    <row r="4434" spans="23:24" ht="14.25">
      <c r="W4434" s="37"/>
      <c r="X4434" s="37"/>
    </row>
    <row r="4435" spans="23:24" ht="14.25">
      <c r="W4435" s="37"/>
      <c r="X4435" s="37"/>
    </row>
    <row r="4436" spans="23:24" ht="14.25">
      <c r="W4436" s="38"/>
      <c r="X4436" s="38"/>
    </row>
    <row r="4437" spans="23:24" ht="14.25">
      <c r="W4437" s="37"/>
      <c r="X4437" s="37"/>
    </row>
    <row r="4438" spans="23:24" ht="14.25">
      <c r="W4438" s="38"/>
      <c r="X4438" s="38"/>
    </row>
    <row r="4439" spans="23:24">
      <c r="W4439" s="8"/>
      <c r="X4439" s="8"/>
    </row>
    <row r="4440" spans="23:24" ht="14.25">
      <c r="W4440" s="37"/>
      <c r="X4440" s="37"/>
    </row>
    <row r="4441" spans="23:24" ht="15" thickBot="1">
      <c r="W4441" s="38"/>
      <c r="X4441" s="38"/>
    </row>
    <row r="4442" spans="23:24" ht="15" thickBot="1">
      <c r="W4442" s="46"/>
      <c r="X4442" s="46"/>
    </row>
    <row r="4443" spans="23:24" ht="14.25">
      <c r="W4443" s="31"/>
      <c r="X4443" s="31"/>
    </row>
    <row r="4444" spans="23:24" ht="14.25">
      <c r="W4444" s="31"/>
      <c r="X4444" s="31"/>
    </row>
    <row r="4445" spans="23:24" ht="14.25">
      <c r="W4445" s="32"/>
      <c r="X4445" s="32"/>
    </row>
    <row r="4446" spans="23:24" ht="14.25">
      <c r="W4446" s="34"/>
      <c r="X4446" s="34"/>
    </row>
    <row r="4447" spans="23:24" ht="14.25">
      <c r="W4447" s="32"/>
      <c r="X4447" s="32"/>
    </row>
    <row r="4448" spans="23:24" ht="14.25">
      <c r="W4448" s="34"/>
      <c r="X4448" s="34"/>
    </row>
    <row r="4450" spans="23:24" ht="14.25">
      <c r="W4450" s="32"/>
      <c r="X4450" s="32"/>
    </row>
    <row r="4451" spans="23:24" ht="14.25">
      <c r="W4451" s="37"/>
      <c r="X4451" s="37"/>
    </row>
    <row r="4452" spans="23:24" ht="14.25">
      <c r="W4452" s="31"/>
      <c r="X4452" s="31"/>
    </row>
    <row r="4453" spans="23:24" ht="14.25">
      <c r="W4453" s="37"/>
      <c r="X4453" s="37"/>
    </row>
    <row r="4454" spans="23:24" ht="14.25">
      <c r="W4454" s="37"/>
      <c r="X4454" s="37"/>
    </row>
    <row r="4455" spans="23:24" ht="14.25">
      <c r="W4455" s="37"/>
      <c r="X4455" s="37"/>
    </row>
    <row r="4456" spans="23:24" ht="14.25">
      <c r="W4456" s="38"/>
      <c r="X4456" s="38"/>
    </row>
    <row r="4457" spans="23:24" ht="14.25">
      <c r="W4457" s="38"/>
      <c r="X4457" s="38"/>
    </row>
    <row r="4458" spans="23:24" ht="14.25">
      <c r="W4458" s="38"/>
      <c r="X4458" s="38"/>
    </row>
    <row r="4459" spans="23:24" ht="14.25">
      <c r="W4459" s="37"/>
      <c r="X4459" s="37"/>
    </row>
    <row r="4460" spans="23:24" ht="14.25">
      <c r="W4460" s="37"/>
      <c r="X4460" s="37"/>
    </row>
    <row r="4461" spans="23:24" ht="14.25">
      <c r="W4461" s="37"/>
      <c r="X4461" s="37"/>
    </row>
    <row r="4462" spans="23:24" ht="14.25">
      <c r="W4462" s="38"/>
      <c r="X4462" s="38"/>
    </row>
    <row r="4463" spans="23:24" ht="14.25">
      <c r="W4463" s="38"/>
      <c r="X4463" s="38"/>
    </row>
    <row r="4464" spans="23:24" ht="14.25">
      <c r="W4464" s="37"/>
      <c r="X4464" s="37"/>
    </row>
    <row r="4465" spans="23:24" ht="14.25">
      <c r="W4465" s="37"/>
      <c r="X4465" s="37"/>
    </row>
    <row r="4466" spans="23:24" ht="14.25">
      <c r="W4466" s="38"/>
      <c r="X4466" s="38"/>
    </row>
    <row r="4467" spans="23:24" ht="14.25">
      <c r="W4467" s="37"/>
      <c r="X4467" s="37"/>
    </row>
    <row r="4468" spans="23:24" ht="14.25">
      <c r="W4468" s="38"/>
      <c r="X4468" s="38"/>
    </row>
    <row r="4469" spans="23:24">
      <c r="W4469" s="8"/>
      <c r="X4469" s="8"/>
    </row>
    <row r="4470" spans="23:24" ht="14.25">
      <c r="W4470" s="37"/>
      <c r="X4470" s="37"/>
    </row>
    <row r="4471" spans="23:24" ht="15" thickBot="1">
      <c r="W4471" s="38"/>
      <c r="X4471" s="38"/>
    </row>
    <row r="4472" spans="23:24" ht="15" thickBot="1">
      <c r="W4472" s="46"/>
      <c r="X4472" s="46"/>
    </row>
    <row r="4473" spans="23:24" ht="14.25">
      <c r="W4473" s="31"/>
      <c r="X4473" s="31"/>
    </row>
    <row r="4474" spans="23:24" ht="14.25">
      <c r="W4474" s="31"/>
      <c r="X4474" s="31"/>
    </row>
    <row r="4475" spans="23:24" ht="14.25">
      <c r="W4475" s="32"/>
      <c r="X4475" s="32"/>
    </row>
    <row r="4476" spans="23:24" ht="14.25">
      <c r="W4476" s="34"/>
      <c r="X4476" s="34"/>
    </row>
    <row r="4477" spans="23:24" ht="14.25">
      <c r="W4477" s="32"/>
      <c r="X4477" s="32"/>
    </row>
    <row r="4478" spans="23:24" ht="14.25">
      <c r="W4478" s="34"/>
      <c r="X4478" s="34"/>
    </row>
    <row r="4480" spans="23:24" ht="14.25">
      <c r="W4480" s="32"/>
      <c r="X4480" s="32"/>
    </row>
    <row r="4481" spans="23:24" ht="14.25">
      <c r="W4481" s="37"/>
      <c r="X4481" s="37"/>
    </row>
    <row r="4482" spans="23:24" ht="14.25">
      <c r="W4482" s="31"/>
      <c r="X4482" s="31"/>
    </row>
    <row r="4483" spans="23:24" ht="14.25">
      <c r="W4483" s="37"/>
      <c r="X4483" s="37"/>
    </row>
    <row r="4484" spans="23:24" ht="14.25">
      <c r="W4484" s="37"/>
      <c r="X4484" s="37"/>
    </row>
    <row r="4485" spans="23:24" ht="14.25">
      <c r="W4485" s="37"/>
      <c r="X4485" s="37"/>
    </row>
    <row r="4486" spans="23:24" ht="14.25">
      <c r="W4486" s="38"/>
      <c r="X4486" s="38"/>
    </row>
    <row r="4487" spans="23:24" ht="14.25">
      <c r="W4487" s="38"/>
      <c r="X4487" s="38"/>
    </row>
    <row r="4488" spans="23:24" ht="14.25">
      <c r="W4488" s="38"/>
      <c r="X4488" s="38"/>
    </row>
    <row r="4489" spans="23:24" ht="14.25">
      <c r="W4489" s="37"/>
      <c r="X4489" s="37"/>
    </row>
    <row r="4490" spans="23:24" ht="14.25">
      <c r="W4490" s="37"/>
      <c r="X4490" s="37"/>
    </row>
    <row r="4491" spans="23:24" ht="14.25">
      <c r="W4491" s="37"/>
      <c r="X4491" s="37"/>
    </row>
    <row r="4492" spans="23:24" ht="14.25">
      <c r="W4492" s="38"/>
      <c r="X4492" s="38"/>
    </row>
    <row r="4493" spans="23:24" ht="14.25">
      <c r="W4493" s="38"/>
      <c r="X4493" s="38"/>
    </row>
    <row r="4494" spans="23:24" ht="14.25">
      <c r="W4494" s="37"/>
      <c r="X4494" s="37"/>
    </row>
    <row r="4495" spans="23:24" ht="14.25">
      <c r="W4495" s="37"/>
      <c r="X4495" s="37"/>
    </row>
    <row r="4496" spans="23:24" ht="14.25">
      <c r="W4496" s="38"/>
      <c r="X4496" s="38"/>
    </row>
    <row r="4497" spans="23:24" ht="14.25">
      <c r="W4497" s="37"/>
      <c r="X4497" s="37"/>
    </row>
    <row r="4498" spans="23:24" ht="14.25">
      <c r="W4498" s="38"/>
      <c r="X4498" s="38"/>
    </row>
    <row r="4499" spans="23:24">
      <c r="W4499" s="8"/>
      <c r="X4499" s="8"/>
    </row>
    <row r="4500" spans="23:24" ht="14.25">
      <c r="W4500" s="37"/>
      <c r="X4500" s="37"/>
    </row>
    <row r="4501" spans="23:24" ht="15" thickBot="1">
      <c r="W4501" s="38"/>
      <c r="X4501" s="38"/>
    </row>
    <row r="4502" spans="23:24" ht="15" thickBot="1">
      <c r="W4502" s="46"/>
      <c r="X4502" s="46"/>
    </row>
    <row r="4503" spans="23:24" ht="14.25">
      <c r="W4503" s="31"/>
      <c r="X4503" s="31"/>
    </row>
    <row r="4504" spans="23:24" ht="14.25">
      <c r="W4504" s="31"/>
      <c r="X4504" s="31"/>
    </row>
    <row r="4505" spans="23:24" ht="14.25">
      <c r="W4505" s="32"/>
      <c r="X4505" s="32"/>
    </row>
    <row r="4506" spans="23:24" ht="14.25">
      <c r="W4506" s="34"/>
      <c r="X4506" s="34"/>
    </row>
    <row r="4507" spans="23:24" ht="14.25">
      <c r="W4507" s="32"/>
      <c r="X4507" s="32"/>
    </row>
    <row r="4508" spans="23:24" ht="14.25">
      <c r="W4508" s="34"/>
      <c r="X4508" s="34"/>
    </row>
    <row r="4510" spans="23:24" ht="14.25">
      <c r="W4510" s="32"/>
      <c r="X4510" s="32"/>
    </row>
    <row r="4511" spans="23:24" ht="14.25">
      <c r="W4511" s="37"/>
      <c r="X4511" s="37"/>
    </row>
    <row r="4512" spans="23:24" ht="14.25">
      <c r="W4512" s="31"/>
      <c r="X4512" s="31"/>
    </row>
    <row r="4513" spans="23:24" ht="14.25">
      <c r="W4513" s="37"/>
      <c r="X4513" s="37"/>
    </row>
    <row r="4514" spans="23:24" ht="14.25">
      <c r="W4514" s="37"/>
      <c r="X4514" s="37"/>
    </row>
    <row r="4515" spans="23:24" ht="14.25">
      <c r="W4515" s="37"/>
      <c r="X4515" s="37"/>
    </row>
    <row r="4516" spans="23:24" ht="14.25">
      <c r="W4516" s="38"/>
      <c r="X4516" s="38"/>
    </row>
    <row r="4517" spans="23:24" ht="14.25">
      <c r="W4517" s="38"/>
      <c r="X4517" s="38"/>
    </row>
    <row r="4518" spans="23:24" ht="14.25">
      <c r="W4518" s="38"/>
      <c r="X4518" s="38"/>
    </row>
    <row r="4519" spans="23:24" ht="14.25">
      <c r="W4519" s="37"/>
      <c r="X4519" s="37"/>
    </row>
    <row r="4520" spans="23:24" ht="14.25">
      <c r="W4520" s="37"/>
      <c r="X4520" s="37"/>
    </row>
    <row r="4521" spans="23:24" ht="14.25">
      <c r="W4521" s="37"/>
      <c r="X4521" s="37"/>
    </row>
    <row r="4522" spans="23:24" ht="14.25">
      <c r="W4522" s="38"/>
      <c r="X4522" s="38"/>
    </row>
    <row r="4523" spans="23:24" ht="14.25">
      <c r="W4523" s="38"/>
      <c r="X4523" s="38"/>
    </row>
    <row r="4524" spans="23:24" ht="14.25">
      <c r="W4524" s="37"/>
      <c r="X4524" s="37"/>
    </row>
    <row r="4525" spans="23:24" ht="14.25">
      <c r="W4525" s="37"/>
      <c r="X4525" s="37"/>
    </row>
    <row r="4526" spans="23:24" ht="14.25">
      <c r="W4526" s="38"/>
      <c r="X4526" s="38"/>
    </row>
    <row r="4527" spans="23:24" ht="14.25">
      <c r="W4527" s="37"/>
      <c r="X4527" s="37"/>
    </row>
    <row r="4528" spans="23:24" ht="14.25">
      <c r="W4528" s="38"/>
      <c r="X4528" s="38"/>
    </row>
    <row r="4529" spans="23:24">
      <c r="W4529" s="8"/>
      <c r="X4529" s="8"/>
    </row>
    <row r="4530" spans="23:24" ht="14.25">
      <c r="W4530" s="37"/>
      <c r="X4530" s="37"/>
    </row>
    <row r="4531" spans="23:24" ht="15" thickBot="1">
      <c r="W4531" s="38"/>
      <c r="X4531" s="38"/>
    </row>
    <row r="4532" spans="23:24" ht="15" thickBot="1">
      <c r="W4532" s="46"/>
      <c r="X4532" s="46"/>
    </row>
    <row r="4533" spans="23:24" ht="14.25">
      <c r="W4533" s="31"/>
      <c r="X4533" s="31"/>
    </row>
    <row r="4534" spans="23:24" ht="14.25">
      <c r="W4534" s="31"/>
      <c r="X4534" s="31"/>
    </row>
    <row r="4535" spans="23:24" ht="14.25">
      <c r="W4535" s="32"/>
      <c r="X4535" s="32"/>
    </row>
    <row r="4536" spans="23:24" ht="14.25">
      <c r="W4536" s="34"/>
      <c r="X4536" s="34"/>
    </row>
    <row r="4537" spans="23:24" ht="14.25">
      <c r="W4537" s="32"/>
      <c r="X4537" s="32"/>
    </row>
    <row r="4538" spans="23:24" ht="14.25">
      <c r="W4538" s="34"/>
      <c r="X4538" s="34"/>
    </row>
    <row r="4540" spans="23:24" ht="14.25">
      <c r="W4540" s="32"/>
      <c r="X4540" s="32"/>
    </row>
    <row r="4541" spans="23:24" ht="14.25">
      <c r="W4541" s="37"/>
      <c r="X4541" s="37"/>
    </row>
    <row r="4542" spans="23:24" ht="14.25">
      <c r="W4542" s="31"/>
      <c r="X4542" s="31"/>
    </row>
    <row r="4543" spans="23:24" ht="14.25">
      <c r="W4543" s="37"/>
      <c r="X4543" s="37"/>
    </row>
    <row r="4544" spans="23:24" ht="14.25">
      <c r="W4544" s="37"/>
      <c r="X4544" s="37"/>
    </row>
    <row r="4545" spans="23:24" ht="14.25">
      <c r="W4545" s="37"/>
      <c r="X4545" s="37"/>
    </row>
    <row r="4546" spans="23:24" ht="14.25">
      <c r="W4546" s="38"/>
      <c r="X4546" s="38"/>
    </row>
    <row r="4547" spans="23:24" ht="14.25">
      <c r="W4547" s="38"/>
      <c r="X4547" s="38"/>
    </row>
    <row r="4548" spans="23:24" ht="14.25">
      <c r="W4548" s="38"/>
      <c r="X4548" s="38"/>
    </row>
    <row r="4549" spans="23:24" ht="14.25">
      <c r="W4549" s="37"/>
      <c r="X4549" s="37"/>
    </row>
    <row r="4550" spans="23:24" ht="14.25">
      <c r="W4550" s="37"/>
      <c r="X4550" s="37"/>
    </row>
    <row r="4551" spans="23:24" ht="14.25">
      <c r="W4551" s="37"/>
      <c r="X4551" s="37"/>
    </row>
    <row r="4552" spans="23:24" ht="14.25">
      <c r="W4552" s="38"/>
      <c r="X4552" s="38"/>
    </row>
    <row r="4553" spans="23:24" ht="14.25">
      <c r="W4553" s="38"/>
      <c r="X4553" s="38"/>
    </row>
    <row r="4554" spans="23:24" ht="14.25">
      <c r="W4554" s="37"/>
      <c r="X4554" s="37"/>
    </row>
    <row r="4555" spans="23:24" ht="14.25">
      <c r="W4555" s="37"/>
      <c r="X4555" s="37"/>
    </row>
    <row r="4556" spans="23:24" ht="14.25">
      <c r="W4556" s="38"/>
      <c r="X4556" s="38"/>
    </row>
    <row r="4557" spans="23:24" ht="14.25">
      <c r="W4557" s="37"/>
      <c r="X4557" s="37"/>
    </row>
    <row r="4558" spans="23:24" ht="14.25">
      <c r="W4558" s="38"/>
      <c r="X4558" s="38"/>
    </row>
    <row r="4559" spans="23:24">
      <c r="W4559" s="8"/>
      <c r="X4559" s="8"/>
    </row>
    <row r="4560" spans="23:24" ht="14.25">
      <c r="W4560" s="37"/>
      <c r="X4560" s="37"/>
    </row>
    <row r="4561" spans="23:24" ht="15" thickBot="1">
      <c r="W4561" s="38"/>
      <c r="X4561" s="38"/>
    </row>
    <row r="4562" spans="23:24" ht="15" thickBot="1">
      <c r="W4562" s="46"/>
      <c r="X4562" s="46"/>
    </row>
    <row r="4563" spans="23:24" ht="14.25">
      <c r="W4563" s="31"/>
      <c r="X4563" s="31"/>
    </row>
    <row r="4564" spans="23:24" ht="14.25">
      <c r="W4564" s="31"/>
      <c r="X4564" s="31"/>
    </row>
    <row r="4565" spans="23:24" ht="14.25">
      <c r="W4565" s="32"/>
      <c r="X4565" s="32"/>
    </row>
    <row r="4566" spans="23:24" ht="14.25">
      <c r="W4566" s="34"/>
      <c r="X4566" s="34"/>
    </row>
    <row r="4567" spans="23:24" ht="14.25">
      <c r="W4567" s="32"/>
      <c r="X4567" s="32"/>
    </row>
    <row r="4568" spans="23:24" ht="14.25">
      <c r="W4568" s="34"/>
      <c r="X4568" s="34"/>
    </row>
    <row r="4570" spans="23:24" ht="14.25">
      <c r="W4570" s="32"/>
      <c r="X4570" s="32"/>
    </row>
    <row r="4571" spans="23:24" ht="14.25">
      <c r="W4571" s="37"/>
      <c r="X4571" s="37"/>
    </row>
    <row r="4572" spans="23:24" ht="14.25">
      <c r="W4572" s="31"/>
      <c r="X4572" s="31"/>
    </row>
    <row r="4573" spans="23:24" ht="14.25">
      <c r="W4573" s="37"/>
      <c r="X4573" s="37"/>
    </row>
    <row r="4574" spans="23:24" ht="14.25">
      <c r="W4574" s="37"/>
      <c r="X4574" s="37"/>
    </row>
    <row r="4575" spans="23:24" ht="14.25">
      <c r="W4575" s="37"/>
      <c r="X4575" s="37"/>
    </row>
    <row r="4576" spans="23:24" ht="14.25">
      <c r="W4576" s="38"/>
      <c r="X4576" s="38"/>
    </row>
    <row r="4577" spans="23:24" ht="14.25">
      <c r="W4577" s="38"/>
      <c r="X4577" s="38"/>
    </row>
    <row r="4578" spans="23:24" ht="14.25">
      <c r="W4578" s="38"/>
      <c r="X4578" s="38"/>
    </row>
    <row r="4579" spans="23:24" ht="14.25">
      <c r="W4579" s="37"/>
      <c r="X4579" s="37"/>
    </row>
    <row r="4580" spans="23:24" ht="14.25">
      <c r="W4580" s="37"/>
      <c r="X4580" s="37"/>
    </row>
    <row r="4581" spans="23:24" ht="14.25">
      <c r="W4581" s="37"/>
      <c r="X4581" s="37"/>
    </row>
    <row r="4582" spans="23:24" ht="14.25">
      <c r="W4582" s="38"/>
      <c r="X4582" s="38"/>
    </row>
    <row r="4583" spans="23:24" ht="14.25">
      <c r="W4583" s="38"/>
      <c r="X4583" s="38"/>
    </row>
    <row r="4584" spans="23:24" ht="14.25">
      <c r="W4584" s="37"/>
      <c r="X4584" s="37"/>
    </row>
    <row r="4585" spans="23:24" ht="14.25">
      <c r="W4585" s="37"/>
      <c r="X4585" s="37"/>
    </row>
    <row r="4586" spans="23:24" ht="14.25">
      <c r="W4586" s="38"/>
      <c r="X4586" s="38"/>
    </row>
    <row r="4587" spans="23:24" ht="14.25">
      <c r="W4587" s="37"/>
      <c r="X4587" s="37"/>
    </row>
    <row r="4588" spans="23:24" ht="14.25">
      <c r="W4588" s="38"/>
      <c r="X4588" s="38"/>
    </row>
    <row r="4589" spans="23:24">
      <c r="W4589" s="8"/>
      <c r="X4589" s="8"/>
    </row>
    <row r="4590" spans="23:24" ht="14.25">
      <c r="W4590" s="37"/>
      <c r="X4590" s="37"/>
    </row>
    <row r="4591" spans="23:24" ht="15" thickBot="1">
      <c r="W4591" s="38"/>
      <c r="X4591" s="38"/>
    </row>
    <row r="4592" spans="23:24" ht="15" thickBot="1">
      <c r="W4592" s="46"/>
      <c r="X4592" s="46"/>
    </row>
    <row r="4593" spans="23:24" ht="14.25">
      <c r="W4593" s="31"/>
      <c r="X4593" s="31"/>
    </row>
    <row r="4594" spans="23:24" ht="14.25">
      <c r="W4594" s="31"/>
      <c r="X4594" s="31"/>
    </row>
    <row r="4595" spans="23:24" ht="14.25">
      <c r="W4595" s="32"/>
      <c r="X4595" s="32"/>
    </row>
    <row r="4596" spans="23:24" ht="14.25">
      <c r="W4596" s="34"/>
      <c r="X4596" s="34"/>
    </row>
    <row r="4597" spans="23:24" ht="14.25">
      <c r="W4597" s="32"/>
      <c r="X4597" s="32"/>
    </row>
    <row r="4598" spans="23:24" ht="14.25">
      <c r="W4598" s="34"/>
      <c r="X4598" s="34"/>
    </row>
    <row r="4600" spans="23:24" ht="14.25">
      <c r="W4600" s="32"/>
      <c r="X4600" s="32"/>
    </row>
    <row r="4601" spans="23:24" ht="14.25">
      <c r="W4601" s="37"/>
      <c r="X4601" s="37"/>
    </row>
    <row r="4602" spans="23:24" ht="14.25">
      <c r="W4602" s="31"/>
      <c r="X4602" s="31"/>
    </row>
    <row r="4603" spans="23:24" ht="14.25">
      <c r="W4603" s="37"/>
      <c r="X4603" s="37"/>
    </row>
    <row r="4604" spans="23:24" ht="14.25">
      <c r="W4604" s="37"/>
      <c r="X4604" s="37"/>
    </row>
    <row r="4605" spans="23:24" ht="14.25">
      <c r="W4605" s="37"/>
      <c r="X4605" s="37"/>
    </row>
    <row r="4606" spans="23:24" ht="14.25">
      <c r="W4606" s="38"/>
      <c r="X4606" s="38"/>
    </row>
    <row r="4607" spans="23:24" ht="14.25">
      <c r="W4607" s="38"/>
      <c r="X4607" s="38"/>
    </row>
    <row r="4608" spans="23:24" ht="14.25">
      <c r="W4608" s="38"/>
      <c r="X4608" s="38"/>
    </row>
    <row r="4609" spans="23:24" ht="14.25">
      <c r="W4609" s="37"/>
      <c r="X4609" s="37"/>
    </row>
    <row r="4610" spans="23:24" ht="14.25">
      <c r="W4610" s="37"/>
      <c r="X4610" s="37"/>
    </row>
    <row r="4611" spans="23:24" ht="14.25">
      <c r="W4611" s="37"/>
      <c r="X4611" s="37"/>
    </row>
    <row r="4612" spans="23:24" ht="14.25">
      <c r="W4612" s="38"/>
      <c r="X4612" s="38"/>
    </row>
    <row r="4613" spans="23:24" ht="14.25">
      <c r="W4613" s="38"/>
      <c r="X4613" s="38"/>
    </row>
    <row r="4614" spans="23:24" ht="14.25">
      <c r="W4614" s="37"/>
      <c r="X4614" s="37"/>
    </row>
    <row r="4615" spans="23:24" ht="14.25">
      <c r="W4615" s="37"/>
      <c r="X4615" s="37"/>
    </row>
    <row r="4616" spans="23:24" ht="14.25">
      <c r="W4616" s="38"/>
      <c r="X4616" s="38"/>
    </row>
    <row r="4617" spans="23:24" ht="14.25">
      <c r="W4617" s="37"/>
      <c r="X4617" s="37"/>
    </row>
    <row r="4618" spans="23:24" ht="14.25">
      <c r="W4618" s="38"/>
      <c r="X4618" s="38"/>
    </row>
    <row r="4619" spans="23:24">
      <c r="W4619" s="8"/>
      <c r="X4619" s="8"/>
    </row>
    <row r="4620" spans="23:24" ht="14.25">
      <c r="W4620" s="37"/>
      <c r="X4620" s="37"/>
    </row>
    <row r="4621" spans="23:24" ht="15" thickBot="1">
      <c r="W4621" s="38"/>
      <c r="X4621" s="38"/>
    </row>
    <row r="4622" spans="23:24" ht="15" thickBot="1">
      <c r="W4622" s="46"/>
      <c r="X4622" s="46"/>
    </row>
    <row r="4623" spans="23:24" ht="14.25">
      <c r="W4623" s="31"/>
      <c r="X4623" s="31"/>
    </row>
    <row r="4624" spans="23:24" ht="14.25">
      <c r="W4624" s="31"/>
      <c r="X4624" s="31"/>
    </row>
    <row r="4625" spans="23:24" ht="14.25">
      <c r="W4625" s="32"/>
      <c r="X4625" s="32"/>
    </row>
    <row r="4626" spans="23:24" ht="14.25">
      <c r="W4626" s="34"/>
      <c r="X4626" s="34"/>
    </row>
    <row r="4627" spans="23:24" ht="14.25">
      <c r="W4627" s="32"/>
      <c r="X4627" s="32"/>
    </row>
    <row r="4628" spans="23:24" ht="14.25">
      <c r="W4628" s="34"/>
      <c r="X4628" s="34"/>
    </row>
    <row r="4630" spans="23:24" ht="14.25">
      <c r="W4630" s="32"/>
      <c r="X4630" s="32"/>
    </row>
    <row r="4631" spans="23:24" ht="14.25">
      <c r="W4631" s="37"/>
      <c r="X4631" s="37"/>
    </row>
    <row r="4632" spans="23:24" ht="14.25">
      <c r="W4632" s="31"/>
      <c r="X4632" s="31"/>
    </row>
    <row r="4633" spans="23:24" ht="14.25">
      <c r="W4633" s="37"/>
      <c r="X4633" s="37"/>
    </row>
    <row r="4634" spans="23:24" ht="14.25">
      <c r="W4634" s="37"/>
      <c r="X4634" s="37"/>
    </row>
    <row r="4635" spans="23:24" ht="14.25">
      <c r="W4635" s="37"/>
      <c r="X4635" s="37"/>
    </row>
    <row r="4636" spans="23:24" ht="14.25">
      <c r="W4636" s="38"/>
      <c r="X4636" s="38"/>
    </row>
    <row r="4637" spans="23:24" ht="14.25">
      <c r="W4637" s="38"/>
      <c r="X4637" s="38"/>
    </row>
    <row r="4638" spans="23:24" ht="14.25">
      <c r="W4638" s="38"/>
      <c r="X4638" s="38"/>
    </row>
    <row r="4639" spans="23:24" ht="14.25">
      <c r="W4639" s="37"/>
      <c r="X4639" s="37"/>
    </row>
    <row r="4640" spans="23:24" ht="14.25">
      <c r="W4640" s="37"/>
      <c r="X4640" s="37"/>
    </row>
    <row r="4641" spans="23:24" ht="14.25">
      <c r="W4641" s="37"/>
      <c r="X4641" s="37"/>
    </row>
    <row r="4642" spans="23:24" ht="14.25">
      <c r="W4642" s="38"/>
      <c r="X4642" s="38"/>
    </row>
    <row r="4643" spans="23:24" ht="14.25">
      <c r="W4643" s="38"/>
      <c r="X4643" s="38"/>
    </row>
    <row r="4644" spans="23:24" ht="14.25">
      <c r="W4644" s="37"/>
      <c r="X4644" s="37"/>
    </row>
    <row r="4645" spans="23:24" ht="14.25">
      <c r="W4645" s="37"/>
      <c r="X4645" s="37"/>
    </row>
    <row r="4646" spans="23:24" ht="14.25">
      <c r="W4646" s="38"/>
      <c r="X4646" s="38"/>
    </row>
    <row r="4647" spans="23:24" ht="14.25">
      <c r="W4647" s="37"/>
      <c r="X4647" s="37"/>
    </row>
    <row r="4648" spans="23:24" ht="14.25">
      <c r="W4648" s="38"/>
      <c r="X4648" s="38"/>
    </row>
    <row r="4649" spans="23:24">
      <c r="W4649" s="8"/>
      <c r="X4649" s="8"/>
    </row>
    <row r="4650" spans="23:24" ht="14.25">
      <c r="W4650" s="37"/>
      <c r="X4650" s="37"/>
    </row>
    <row r="4651" spans="23:24" ht="15" thickBot="1">
      <c r="W4651" s="38"/>
      <c r="X4651" s="38"/>
    </row>
    <row r="4652" spans="23:24" ht="15" thickBot="1">
      <c r="W4652" s="46"/>
      <c r="X4652" s="46"/>
    </row>
    <row r="4653" spans="23:24" ht="14.25">
      <c r="W4653" s="31"/>
      <c r="X4653" s="31"/>
    </row>
    <row r="4654" spans="23:24" ht="14.25">
      <c r="W4654" s="31"/>
      <c r="X4654" s="31"/>
    </row>
    <row r="4655" spans="23:24" ht="14.25">
      <c r="W4655" s="32"/>
      <c r="X4655" s="32"/>
    </row>
    <row r="4656" spans="23:24" ht="14.25">
      <c r="W4656" s="34"/>
      <c r="X4656" s="34"/>
    </row>
    <row r="4657" spans="23:24" ht="14.25">
      <c r="W4657" s="32"/>
      <c r="X4657" s="32"/>
    </row>
    <row r="4658" spans="23:24" ht="14.25">
      <c r="W4658" s="34"/>
      <c r="X4658" s="34"/>
    </row>
    <row r="4660" spans="23:24" ht="14.25">
      <c r="W4660" s="32"/>
      <c r="X4660" s="32"/>
    </row>
    <row r="4661" spans="23:24" ht="14.25">
      <c r="W4661" s="37"/>
      <c r="X4661" s="37"/>
    </row>
    <row r="4662" spans="23:24" ht="14.25">
      <c r="W4662" s="31"/>
      <c r="X4662" s="31"/>
    </row>
    <row r="4663" spans="23:24" ht="14.25">
      <c r="W4663" s="37"/>
      <c r="X4663" s="37"/>
    </row>
    <row r="4664" spans="23:24" ht="14.25">
      <c r="W4664" s="37"/>
      <c r="X4664" s="37"/>
    </row>
    <row r="4665" spans="23:24" ht="14.25">
      <c r="W4665" s="37"/>
      <c r="X4665" s="37"/>
    </row>
    <row r="4666" spans="23:24" ht="14.25">
      <c r="W4666" s="38"/>
      <c r="X4666" s="38"/>
    </row>
    <row r="4667" spans="23:24" ht="14.25">
      <c r="W4667" s="38"/>
      <c r="X4667" s="38"/>
    </row>
    <row r="4668" spans="23:24" ht="14.25">
      <c r="W4668" s="38"/>
      <c r="X4668" s="38"/>
    </row>
    <row r="4669" spans="23:24" ht="14.25">
      <c r="W4669" s="37"/>
      <c r="X4669" s="37"/>
    </row>
    <row r="4670" spans="23:24" ht="14.25">
      <c r="W4670" s="37"/>
      <c r="X4670" s="37"/>
    </row>
    <row r="4671" spans="23:24" ht="14.25">
      <c r="W4671" s="37"/>
      <c r="X4671" s="37"/>
    </row>
    <row r="4672" spans="23:24" ht="14.25">
      <c r="W4672" s="38"/>
      <c r="X4672" s="38"/>
    </row>
    <row r="4673" spans="23:24" ht="14.25">
      <c r="W4673" s="38"/>
      <c r="X4673" s="38"/>
    </row>
    <row r="4674" spans="23:24" ht="14.25">
      <c r="W4674" s="37"/>
      <c r="X4674" s="37"/>
    </row>
    <row r="4675" spans="23:24" ht="14.25">
      <c r="W4675" s="37"/>
      <c r="X4675" s="37"/>
    </row>
    <row r="4676" spans="23:24" ht="14.25">
      <c r="W4676" s="38"/>
      <c r="X4676" s="38"/>
    </row>
    <row r="4677" spans="23:24" ht="14.25">
      <c r="W4677" s="37"/>
      <c r="X4677" s="37"/>
    </row>
    <row r="4678" spans="23:24" ht="14.25">
      <c r="W4678" s="38"/>
      <c r="X4678" s="38"/>
    </row>
    <row r="4679" spans="23:24">
      <c r="W4679" s="8"/>
      <c r="X4679" s="8"/>
    </row>
    <row r="4680" spans="23:24" ht="14.25">
      <c r="W4680" s="37"/>
      <c r="X4680" s="37"/>
    </row>
    <row r="4681" spans="23:24" ht="15" thickBot="1">
      <c r="W4681" s="38"/>
      <c r="X4681" s="38"/>
    </row>
    <row r="4682" spans="23:24" ht="15" thickBot="1">
      <c r="W4682" s="46"/>
      <c r="X4682" s="46"/>
    </row>
    <row r="4683" spans="23:24" ht="14.25">
      <c r="W4683" s="31"/>
      <c r="X4683" s="31"/>
    </row>
    <row r="4684" spans="23:24" ht="14.25">
      <c r="W4684" s="31"/>
      <c r="X4684" s="31"/>
    </row>
    <row r="4685" spans="23:24" ht="14.25">
      <c r="W4685" s="32"/>
      <c r="X4685" s="32"/>
    </row>
    <row r="4686" spans="23:24" ht="14.25">
      <c r="W4686" s="34"/>
      <c r="X4686" s="34"/>
    </row>
    <row r="4687" spans="23:24" ht="14.25">
      <c r="W4687" s="32"/>
      <c r="X4687" s="32"/>
    </row>
    <row r="4688" spans="23:24" ht="14.25">
      <c r="W4688" s="34"/>
      <c r="X4688" s="34"/>
    </row>
    <row r="4690" spans="23:24" ht="14.25">
      <c r="W4690" s="32"/>
      <c r="X4690" s="32"/>
    </row>
    <row r="4691" spans="23:24" ht="14.25">
      <c r="W4691" s="37"/>
      <c r="X4691" s="37"/>
    </row>
    <row r="4692" spans="23:24" ht="14.25">
      <c r="W4692" s="31"/>
      <c r="X4692" s="31"/>
    </row>
    <row r="4693" spans="23:24" ht="14.25">
      <c r="W4693" s="37"/>
      <c r="X4693" s="37"/>
    </row>
    <row r="4694" spans="23:24" ht="14.25">
      <c r="W4694" s="37"/>
      <c r="X4694" s="37"/>
    </row>
    <row r="4695" spans="23:24" ht="14.25">
      <c r="W4695" s="37"/>
      <c r="X4695" s="37"/>
    </row>
    <row r="4696" spans="23:24" ht="14.25">
      <c r="W4696" s="38"/>
      <c r="X4696" s="38"/>
    </row>
    <row r="4697" spans="23:24" ht="14.25">
      <c r="W4697" s="38"/>
      <c r="X4697" s="38"/>
    </row>
    <row r="4698" spans="23:24" ht="14.25">
      <c r="W4698" s="38"/>
      <c r="X4698" s="38"/>
    </row>
    <row r="4699" spans="23:24" ht="14.25">
      <c r="W4699" s="37"/>
      <c r="X4699" s="37"/>
    </row>
    <row r="4700" spans="23:24" ht="14.25">
      <c r="W4700" s="37"/>
      <c r="X4700" s="37"/>
    </row>
    <row r="4701" spans="23:24" ht="14.25">
      <c r="W4701" s="37"/>
      <c r="X4701" s="37"/>
    </row>
    <row r="4702" spans="23:24" ht="14.25">
      <c r="W4702" s="38"/>
      <c r="X4702" s="38"/>
    </row>
    <row r="4703" spans="23:24" ht="14.25">
      <c r="W4703" s="38"/>
      <c r="X4703" s="38"/>
    </row>
    <row r="4704" spans="23:24" ht="14.25">
      <c r="W4704" s="37"/>
      <c r="X4704" s="37"/>
    </row>
    <row r="4705" spans="23:24" ht="14.25">
      <c r="W4705" s="37"/>
      <c r="X4705" s="37"/>
    </row>
    <row r="4706" spans="23:24" ht="14.25">
      <c r="W4706" s="38"/>
      <c r="X4706" s="38"/>
    </row>
    <row r="4707" spans="23:24" ht="14.25">
      <c r="W4707" s="37"/>
      <c r="X4707" s="37"/>
    </row>
    <row r="4708" spans="23:24" ht="14.25">
      <c r="W4708" s="38"/>
      <c r="X4708" s="38"/>
    </row>
    <row r="4709" spans="23:24">
      <c r="W4709" s="8"/>
      <c r="X4709" s="8"/>
    </row>
    <row r="4710" spans="23:24" ht="14.25">
      <c r="W4710" s="37"/>
      <c r="X4710" s="37"/>
    </row>
    <row r="4711" spans="23:24" ht="15" thickBot="1">
      <c r="W4711" s="38"/>
      <c r="X4711" s="38"/>
    </row>
    <row r="4712" spans="23:24" ht="15" thickBot="1">
      <c r="W4712" s="46"/>
      <c r="X4712" s="46"/>
    </row>
    <row r="4713" spans="23:24" ht="14.25">
      <c r="W4713" s="31"/>
      <c r="X4713" s="31"/>
    </row>
    <row r="4714" spans="23:24" ht="14.25">
      <c r="W4714" s="31"/>
      <c r="X4714" s="31"/>
    </row>
    <row r="4715" spans="23:24" ht="14.25">
      <c r="W4715" s="32"/>
      <c r="X4715" s="32"/>
    </row>
    <row r="4716" spans="23:24" ht="14.25">
      <c r="W4716" s="34"/>
      <c r="X4716" s="34"/>
    </row>
    <row r="4717" spans="23:24" ht="14.25">
      <c r="W4717" s="32"/>
      <c r="X4717" s="32"/>
    </row>
    <row r="4718" spans="23:24" ht="14.25">
      <c r="W4718" s="34"/>
      <c r="X4718" s="34"/>
    </row>
    <row r="4720" spans="23:24" ht="14.25">
      <c r="W4720" s="32"/>
      <c r="X4720" s="32"/>
    </row>
    <row r="4721" spans="23:24" ht="14.25">
      <c r="W4721" s="37"/>
      <c r="X4721" s="37"/>
    </row>
    <row r="4722" spans="23:24" ht="14.25">
      <c r="W4722" s="31"/>
      <c r="X4722" s="31"/>
    </row>
    <row r="4723" spans="23:24" ht="14.25">
      <c r="W4723" s="37"/>
      <c r="X4723" s="37"/>
    </row>
    <row r="4724" spans="23:24" ht="14.25">
      <c r="W4724" s="37"/>
      <c r="X4724" s="37"/>
    </row>
    <row r="4725" spans="23:24" ht="14.25">
      <c r="W4725" s="37"/>
      <c r="X4725" s="37"/>
    </row>
    <row r="4726" spans="23:24" ht="14.25">
      <c r="W4726" s="38"/>
      <c r="X4726" s="38"/>
    </row>
    <row r="4727" spans="23:24" ht="14.25">
      <c r="W4727" s="38"/>
      <c r="X4727" s="38"/>
    </row>
    <row r="4728" spans="23:24" ht="14.25">
      <c r="W4728" s="38"/>
      <c r="X4728" s="38"/>
    </row>
    <row r="4729" spans="23:24" ht="14.25">
      <c r="W4729" s="37"/>
      <c r="X4729" s="37"/>
    </row>
    <row r="4730" spans="23:24" ht="14.25">
      <c r="W4730" s="37"/>
      <c r="X4730" s="37"/>
    </row>
    <row r="4731" spans="23:24" ht="14.25">
      <c r="W4731" s="37"/>
      <c r="X4731" s="37"/>
    </row>
    <row r="4732" spans="23:24" ht="14.25">
      <c r="W4732" s="38"/>
      <c r="X4732" s="38"/>
    </row>
    <row r="4733" spans="23:24" ht="14.25">
      <c r="W4733" s="38"/>
      <c r="X4733" s="38"/>
    </row>
    <row r="4734" spans="23:24" ht="14.25">
      <c r="W4734" s="37"/>
      <c r="X4734" s="37"/>
    </row>
    <row r="4735" spans="23:24" ht="14.25">
      <c r="W4735" s="37"/>
      <c r="X4735" s="37"/>
    </row>
    <row r="4736" spans="23:24" ht="14.25">
      <c r="W4736" s="38"/>
      <c r="X4736" s="38"/>
    </row>
    <row r="4737" spans="23:24" ht="14.25">
      <c r="W4737" s="37"/>
      <c r="X4737" s="37"/>
    </row>
    <row r="4738" spans="23:24" ht="14.25">
      <c r="W4738" s="38"/>
      <c r="X4738" s="38"/>
    </row>
    <row r="4739" spans="23:24">
      <c r="W4739" s="8"/>
      <c r="X4739" s="8"/>
    </row>
    <row r="4740" spans="23:24" ht="14.25">
      <c r="W4740" s="37"/>
      <c r="X4740" s="37"/>
    </row>
    <row r="4741" spans="23:24" ht="15" thickBot="1">
      <c r="W4741" s="38"/>
      <c r="X4741" s="38"/>
    </row>
    <row r="4742" spans="23:24" ht="15" thickBot="1">
      <c r="W4742" s="46"/>
      <c r="X4742" s="46"/>
    </row>
    <row r="4743" spans="23:24" ht="14.25">
      <c r="W4743" s="31"/>
      <c r="X4743" s="31"/>
    </row>
    <row r="4744" spans="23:24" ht="14.25">
      <c r="W4744" s="31"/>
      <c r="X4744" s="31"/>
    </row>
    <row r="4745" spans="23:24" ht="14.25">
      <c r="W4745" s="32"/>
      <c r="X4745" s="32"/>
    </row>
    <row r="4746" spans="23:24" ht="14.25">
      <c r="W4746" s="34"/>
      <c r="X4746" s="34"/>
    </row>
    <row r="4747" spans="23:24" ht="14.25">
      <c r="W4747" s="32"/>
      <c r="X4747" s="32"/>
    </row>
    <row r="4748" spans="23:24" ht="14.25">
      <c r="W4748" s="34"/>
      <c r="X4748" s="34"/>
    </row>
    <row r="4750" spans="23:24" ht="14.25">
      <c r="W4750" s="32"/>
      <c r="X4750" s="32"/>
    </row>
    <row r="4751" spans="23:24" ht="14.25">
      <c r="W4751" s="37"/>
      <c r="X4751" s="37"/>
    </row>
    <row r="4752" spans="23:24" ht="14.25">
      <c r="W4752" s="31"/>
      <c r="X4752" s="31"/>
    </row>
    <row r="4753" spans="23:24" ht="14.25">
      <c r="W4753" s="37"/>
      <c r="X4753" s="37"/>
    </row>
    <row r="4754" spans="23:24" ht="14.25">
      <c r="W4754" s="37"/>
      <c r="X4754" s="37"/>
    </row>
    <row r="4755" spans="23:24" ht="14.25">
      <c r="W4755" s="37"/>
      <c r="X4755" s="37"/>
    </row>
    <row r="4756" spans="23:24" ht="14.25">
      <c r="W4756" s="38"/>
      <c r="X4756" s="38"/>
    </row>
    <row r="4757" spans="23:24" ht="14.25">
      <c r="W4757" s="38"/>
      <c r="X4757" s="38"/>
    </row>
    <row r="4758" spans="23:24" ht="14.25">
      <c r="W4758" s="38"/>
      <c r="X4758" s="38"/>
    </row>
    <row r="4759" spans="23:24" ht="14.25">
      <c r="W4759" s="37"/>
      <c r="X4759" s="37"/>
    </row>
    <row r="4760" spans="23:24" ht="14.25">
      <c r="W4760" s="37"/>
      <c r="X4760" s="37"/>
    </row>
    <row r="4761" spans="23:24" ht="14.25">
      <c r="W4761" s="37"/>
      <c r="X4761" s="37"/>
    </row>
    <row r="4762" spans="23:24" ht="14.25">
      <c r="W4762" s="38"/>
      <c r="X4762" s="38"/>
    </row>
    <row r="4763" spans="23:24" ht="14.25">
      <c r="W4763" s="38"/>
      <c r="X4763" s="38"/>
    </row>
    <row r="4764" spans="23:24" ht="14.25">
      <c r="W4764" s="37"/>
      <c r="X4764" s="37"/>
    </row>
    <row r="4765" spans="23:24" ht="14.25">
      <c r="W4765" s="37"/>
      <c r="X4765" s="37"/>
    </row>
    <row r="4766" spans="23:24" ht="14.25">
      <c r="W4766" s="38"/>
      <c r="X4766" s="38"/>
    </row>
    <row r="4767" spans="23:24" ht="14.25">
      <c r="W4767" s="37"/>
      <c r="X4767" s="37"/>
    </row>
    <row r="4768" spans="23:24" ht="14.25">
      <c r="W4768" s="38"/>
      <c r="X4768" s="38"/>
    </row>
    <row r="4769" spans="23:24">
      <c r="W4769" s="8"/>
      <c r="X4769" s="8"/>
    </row>
    <row r="4770" spans="23:24" ht="14.25">
      <c r="W4770" s="37"/>
      <c r="X4770" s="37"/>
    </row>
    <row r="4771" spans="23:24" ht="15" thickBot="1">
      <c r="W4771" s="38"/>
      <c r="X4771" s="38"/>
    </row>
    <row r="4772" spans="23:24" ht="15" thickBot="1">
      <c r="W4772" s="46"/>
      <c r="X4772" s="46"/>
    </row>
    <row r="4773" spans="23:24" ht="14.25">
      <c r="W4773" s="31"/>
      <c r="X4773" s="31"/>
    </row>
    <row r="4774" spans="23:24" ht="14.25">
      <c r="W4774" s="31"/>
      <c r="X4774" s="31"/>
    </row>
    <row r="4775" spans="23:24" ht="14.25">
      <c r="W4775" s="32"/>
      <c r="X4775" s="32"/>
    </row>
    <row r="4776" spans="23:24" ht="14.25">
      <c r="W4776" s="34"/>
      <c r="X4776" s="34"/>
    </row>
    <row r="4777" spans="23:24" ht="14.25">
      <c r="W4777" s="32"/>
      <c r="X4777" s="32"/>
    </row>
    <row r="4778" spans="23:24" ht="14.25">
      <c r="W4778" s="34"/>
      <c r="X4778" s="34"/>
    </row>
    <row r="4780" spans="23:24" ht="14.25">
      <c r="W4780" s="32"/>
      <c r="X4780" s="32"/>
    </row>
    <row r="4781" spans="23:24" ht="14.25">
      <c r="W4781" s="37"/>
      <c r="X4781" s="37"/>
    </row>
    <row r="4782" spans="23:24" ht="14.25">
      <c r="W4782" s="31"/>
      <c r="X4782" s="31"/>
    </row>
    <row r="4783" spans="23:24" ht="14.25">
      <c r="W4783" s="37"/>
      <c r="X4783" s="37"/>
    </row>
    <row r="4784" spans="23:24" ht="14.25">
      <c r="W4784" s="37"/>
      <c r="X4784" s="37"/>
    </row>
    <row r="4785" spans="23:24" ht="14.25">
      <c r="W4785" s="37"/>
      <c r="X4785" s="37"/>
    </row>
    <row r="4786" spans="23:24" ht="14.25">
      <c r="W4786" s="38"/>
      <c r="X4786" s="38"/>
    </row>
    <row r="4787" spans="23:24" ht="14.25">
      <c r="W4787" s="38"/>
      <c r="X4787" s="38"/>
    </row>
    <row r="4788" spans="23:24" ht="14.25">
      <c r="W4788" s="38"/>
      <c r="X4788" s="38"/>
    </row>
    <row r="4789" spans="23:24" ht="14.25">
      <c r="W4789" s="37"/>
      <c r="X4789" s="37"/>
    </row>
    <row r="4790" spans="23:24" ht="14.25">
      <c r="W4790" s="37"/>
      <c r="X4790" s="37"/>
    </row>
    <row r="4791" spans="23:24" ht="14.25">
      <c r="W4791" s="37"/>
      <c r="X4791" s="37"/>
    </row>
    <row r="4792" spans="23:24" ht="14.25">
      <c r="W4792" s="38"/>
      <c r="X4792" s="38"/>
    </row>
    <row r="4793" spans="23:24" ht="14.25">
      <c r="W4793" s="38"/>
      <c r="X4793" s="38"/>
    </row>
    <row r="4794" spans="23:24" ht="14.25">
      <c r="W4794" s="37"/>
      <c r="X4794" s="37"/>
    </row>
    <row r="4795" spans="23:24" ht="14.25">
      <c r="W4795" s="37"/>
      <c r="X4795" s="37"/>
    </row>
    <row r="4796" spans="23:24" ht="14.25">
      <c r="W4796" s="38"/>
      <c r="X4796" s="38"/>
    </row>
    <row r="4797" spans="23:24" ht="14.25">
      <c r="W4797" s="37"/>
      <c r="X4797" s="37"/>
    </row>
    <row r="4798" spans="23:24" ht="14.25">
      <c r="W4798" s="38"/>
      <c r="X4798" s="38"/>
    </row>
    <row r="4799" spans="23:24">
      <c r="W4799" s="8"/>
      <c r="X4799" s="8"/>
    </row>
    <row r="4800" spans="23:24" ht="14.25">
      <c r="W4800" s="37"/>
      <c r="X4800" s="37"/>
    </row>
    <row r="4801" spans="23:24" ht="15" thickBot="1">
      <c r="W4801" s="38"/>
      <c r="X4801" s="38"/>
    </row>
    <row r="4802" spans="23:24" ht="15" thickBot="1">
      <c r="W4802" s="46"/>
      <c r="X4802" s="46"/>
    </row>
    <row r="4803" spans="23:24" ht="14.25">
      <c r="W4803" s="31"/>
      <c r="X4803" s="31"/>
    </row>
    <row r="4804" spans="23:24" ht="14.25">
      <c r="W4804" s="31"/>
      <c r="X4804" s="31"/>
    </row>
    <row r="4805" spans="23:24" ht="14.25">
      <c r="W4805" s="32"/>
      <c r="X4805" s="32"/>
    </row>
    <row r="4806" spans="23:24" ht="14.25">
      <c r="W4806" s="34"/>
      <c r="X4806" s="34"/>
    </row>
    <row r="4807" spans="23:24" ht="14.25">
      <c r="W4807" s="32"/>
      <c r="X4807" s="32"/>
    </row>
    <row r="4808" spans="23:24" ht="14.25">
      <c r="W4808" s="34"/>
      <c r="X4808" s="34"/>
    </row>
    <row r="4810" spans="23:24" ht="14.25">
      <c r="W4810" s="32"/>
      <c r="X4810" s="32"/>
    </row>
    <row r="4811" spans="23:24" ht="14.25">
      <c r="W4811" s="37"/>
      <c r="X4811" s="37"/>
    </row>
    <row r="4812" spans="23:24" ht="14.25">
      <c r="W4812" s="31"/>
      <c r="X4812" s="31"/>
    </row>
    <row r="4813" spans="23:24" ht="14.25">
      <c r="W4813" s="37"/>
      <c r="X4813" s="37"/>
    </row>
    <row r="4814" spans="23:24" ht="14.25">
      <c r="W4814" s="37"/>
      <c r="X4814" s="37"/>
    </row>
    <row r="4815" spans="23:24" ht="14.25">
      <c r="W4815" s="37"/>
      <c r="X4815" s="37"/>
    </row>
    <row r="4816" spans="23:24" ht="14.25">
      <c r="W4816" s="38"/>
      <c r="X4816" s="38"/>
    </row>
    <row r="4817" spans="23:24" ht="14.25">
      <c r="W4817" s="38"/>
      <c r="X4817" s="38"/>
    </row>
    <row r="4818" spans="23:24" ht="14.25">
      <c r="W4818" s="38"/>
      <c r="X4818" s="38"/>
    </row>
    <row r="4819" spans="23:24" ht="14.25">
      <c r="W4819" s="37"/>
      <c r="X4819" s="37"/>
    </row>
    <row r="4820" spans="23:24" ht="14.25">
      <c r="W4820" s="37"/>
      <c r="X4820" s="37"/>
    </row>
    <row r="4821" spans="23:24" ht="14.25">
      <c r="W4821" s="37"/>
      <c r="X4821" s="37"/>
    </row>
    <row r="4822" spans="23:24" ht="14.25">
      <c r="W4822" s="38"/>
      <c r="X4822" s="38"/>
    </row>
    <row r="4823" spans="23:24" ht="14.25">
      <c r="W4823" s="38"/>
      <c r="X4823" s="38"/>
    </row>
    <row r="4824" spans="23:24" ht="14.25">
      <c r="W4824" s="37"/>
      <c r="X4824" s="37"/>
    </row>
    <row r="4825" spans="23:24" ht="14.25">
      <c r="W4825" s="37"/>
      <c r="X4825" s="37"/>
    </row>
    <row r="4826" spans="23:24" ht="14.25">
      <c r="W4826" s="38"/>
      <c r="X4826" s="38"/>
    </row>
    <row r="4827" spans="23:24" ht="14.25">
      <c r="W4827" s="37"/>
      <c r="X4827" s="37"/>
    </row>
    <row r="4828" spans="23:24" ht="14.25">
      <c r="W4828" s="38"/>
      <c r="X4828" s="38"/>
    </row>
    <row r="4829" spans="23:24">
      <c r="W4829" s="8"/>
      <c r="X4829" s="8"/>
    </row>
    <row r="4830" spans="23:24" ht="14.25">
      <c r="W4830" s="37"/>
      <c r="X4830" s="37"/>
    </row>
    <row r="4831" spans="23:24" ht="15" thickBot="1">
      <c r="W4831" s="38"/>
      <c r="X4831" s="38"/>
    </row>
    <row r="4832" spans="23:24" ht="15" thickBot="1">
      <c r="W4832" s="46"/>
      <c r="X4832" s="46"/>
    </row>
    <row r="4833" spans="23:24" ht="14.25">
      <c r="W4833" s="31"/>
      <c r="X4833" s="31"/>
    </row>
    <row r="4834" spans="23:24" ht="14.25">
      <c r="W4834" s="31"/>
      <c r="X4834" s="31"/>
    </row>
    <row r="4835" spans="23:24" ht="14.25">
      <c r="W4835" s="32"/>
      <c r="X4835" s="32"/>
    </row>
    <row r="4836" spans="23:24" ht="14.25">
      <c r="W4836" s="34"/>
      <c r="X4836" s="34"/>
    </row>
    <row r="4837" spans="23:24" ht="14.25">
      <c r="W4837" s="32"/>
      <c r="X4837" s="32"/>
    </row>
    <row r="4838" spans="23:24" ht="14.25">
      <c r="W4838" s="34"/>
      <c r="X4838" s="34"/>
    </row>
    <row r="4840" spans="23:24" ht="14.25">
      <c r="W4840" s="32"/>
      <c r="X4840" s="32"/>
    </row>
    <row r="4841" spans="23:24" ht="14.25">
      <c r="W4841" s="37"/>
      <c r="X4841" s="37"/>
    </row>
    <row r="4842" spans="23:24" ht="14.25">
      <c r="W4842" s="31"/>
      <c r="X4842" s="31"/>
    </row>
    <row r="4843" spans="23:24" ht="14.25">
      <c r="W4843" s="37"/>
      <c r="X4843" s="37"/>
    </row>
    <row r="4844" spans="23:24" ht="14.25">
      <c r="W4844" s="37"/>
      <c r="X4844" s="37"/>
    </row>
    <row r="4845" spans="23:24" ht="14.25">
      <c r="W4845" s="37"/>
      <c r="X4845" s="37"/>
    </row>
    <row r="4846" spans="23:24" ht="14.25">
      <c r="W4846" s="38"/>
      <c r="X4846" s="38"/>
    </row>
    <row r="4847" spans="23:24" ht="14.25">
      <c r="W4847" s="38"/>
      <c r="X4847" s="38"/>
    </row>
    <row r="4848" spans="23:24" ht="14.25">
      <c r="W4848" s="38"/>
      <c r="X4848" s="38"/>
    </row>
    <row r="4849" spans="23:24" ht="14.25">
      <c r="W4849" s="37"/>
      <c r="X4849" s="37"/>
    </row>
    <row r="4850" spans="23:24" ht="14.25">
      <c r="W4850" s="37"/>
      <c r="X4850" s="37"/>
    </row>
    <row r="4851" spans="23:24" ht="14.25">
      <c r="W4851" s="37"/>
      <c r="X4851" s="37"/>
    </row>
    <row r="4852" spans="23:24" ht="14.25">
      <c r="W4852" s="38"/>
      <c r="X4852" s="38"/>
    </row>
    <row r="4853" spans="23:24" ht="14.25">
      <c r="W4853" s="38"/>
      <c r="X4853" s="38"/>
    </row>
    <row r="4854" spans="23:24" ht="14.25">
      <c r="W4854" s="37"/>
      <c r="X4854" s="37"/>
    </row>
    <row r="4855" spans="23:24" ht="14.25">
      <c r="W4855" s="37"/>
      <c r="X4855" s="37"/>
    </row>
    <row r="4856" spans="23:24" ht="14.25">
      <c r="W4856" s="38"/>
      <c r="X4856" s="38"/>
    </row>
    <row r="4857" spans="23:24" ht="14.25">
      <c r="W4857" s="37"/>
      <c r="X4857" s="37"/>
    </row>
    <row r="4858" spans="23:24" ht="14.25">
      <c r="W4858" s="38"/>
      <c r="X4858" s="38"/>
    </row>
    <row r="4859" spans="23:24">
      <c r="W4859" s="8"/>
      <c r="X4859" s="8"/>
    </row>
    <row r="4860" spans="23:24" ht="14.25">
      <c r="W4860" s="37"/>
      <c r="X4860" s="37"/>
    </row>
    <row r="4861" spans="23:24" ht="15" thickBot="1">
      <c r="W4861" s="38"/>
      <c r="X4861" s="38"/>
    </row>
    <row r="4862" spans="23:24" ht="15" thickBot="1">
      <c r="W4862" s="46"/>
      <c r="X4862" s="46"/>
    </row>
    <row r="4863" spans="23:24" ht="14.25">
      <c r="W4863" s="31"/>
      <c r="X4863" s="31"/>
    </row>
    <row r="4864" spans="23:24" ht="14.25">
      <c r="W4864" s="31"/>
      <c r="X4864" s="31"/>
    </row>
    <row r="4865" spans="23:24" ht="14.25">
      <c r="W4865" s="32"/>
      <c r="X4865" s="32"/>
    </row>
    <row r="4866" spans="23:24" ht="14.25">
      <c r="W4866" s="34"/>
      <c r="X4866" s="34"/>
    </row>
    <row r="4867" spans="23:24" ht="14.25">
      <c r="W4867" s="32"/>
      <c r="X4867" s="32"/>
    </row>
    <row r="4868" spans="23:24" ht="14.25">
      <c r="W4868" s="34"/>
      <c r="X4868" s="34"/>
    </row>
    <row r="4870" spans="23:24" ht="14.25">
      <c r="W4870" s="32"/>
      <c r="X4870" s="32"/>
    </row>
    <row r="4871" spans="23:24" ht="14.25">
      <c r="W4871" s="37"/>
      <c r="X4871" s="37"/>
    </row>
    <row r="4872" spans="23:24" ht="14.25">
      <c r="W4872" s="31"/>
      <c r="X4872" s="31"/>
    </row>
    <row r="4873" spans="23:24" ht="14.25">
      <c r="W4873" s="37"/>
      <c r="X4873" s="37"/>
    </row>
    <row r="4874" spans="23:24" ht="14.25">
      <c r="W4874" s="37"/>
      <c r="X4874" s="37"/>
    </row>
    <row r="4875" spans="23:24" ht="14.25">
      <c r="W4875" s="37"/>
      <c r="X4875" s="37"/>
    </row>
    <row r="4876" spans="23:24" ht="14.25">
      <c r="W4876" s="38"/>
      <c r="X4876" s="38"/>
    </row>
    <row r="4877" spans="23:24" ht="14.25">
      <c r="W4877" s="38"/>
      <c r="X4877" s="38"/>
    </row>
    <row r="4878" spans="23:24" ht="14.25">
      <c r="W4878" s="38"/>
      <c r="X4878" s="38"/>
    </row>
    <row r="4879" spans="23:24" ht="14.25">
      <c r="W4879" s="37"/>
      <c r="X4879" s="37"/>
    </row>
    <row r="4880" spans="23:24" ht="14.25">
      <c r="W4880" s="37"/>
      <c r="X4880" s="37"/>
    </row>
    <row r="4881" spans="23:24" ht="14.25">
      <c r="W4881" s="37"/>
      <c r="X4881" s="37"/>
    </row>
    <row r="4882" spans="23:24" ht="14.25">
      <c r="W4882" s="38"/>
      <c r="X4882" s="38"/>
    </row>
    <row r="4883" spans="23:24" ht="14.25">
      <c r="W4883" s="38"/>
      <c r="X4883" s="38"/>
    </row>
    <row r="4884" spans="23:24" ht="14.25">
      <c r="W4884" s="37"/>
      <c r="X4884" s="37"/>
    </row>
    <row r="4885" spans="23:24" ht="14.25">
      <c r="W4885" s="37"/>
      <c r="X4885" s="37"/>
    </row>
    <row r="4886" spans="23:24" ht="14.25">
      <c r="W4886" s="38"/>
      <c r="X4886" s="38"/>
    </row>
    <row r="4887" spans="23:24" ht="14.25">
      <c r="W4887" s="37"/>
      <c r="X4887" s="37"/>
    </row>
    <row r="4888" spans="23:24" ht="14.25">
      <c r="W4888" s="38"/>
      <c r="X4888" s="38"/>
    </row>
    <row r="4889" spans="23:24">
      <c r="W4889" s="8"/>
      <c r="X4889" s="8"/>
    </row>
    <row r="4890" spans="23:24" ht="14.25">
      <c r="W4890" s="37"/>
      <c r="X4890" s="37"/>
    </row>
    <row r="4891" spans="23:24" ht="15" thickBot="1">
      <c r="W4891" s="38"/>
      <c r="X4891" s="38"/>
    </row>
    <row r="4892" spans="23:24" ht="15" thickBot="1">
      <c r="W4892" s="46"/>
      <c r="X4892" s="46"/>
    </row>
    <row r="4893" spans="23:24" ht="14.25">
      <c r="W4893" s="31"/>
      <c r="X4893" s="31"/>
    </row>
    <row r="4894" spans="23:24" ht="14.25">
      <c r="W4894" s="31"/>
      <c r="X4894" s="31"/>
    </row>
    <row r="4895" spans="23:24" ht="14.25">
      <c r="W4895" s="32"/>
      <c r="X4895" s="32"/>
    </row>
    <row r="4896" spans="23:24" ht="14.25">
      <c r="W4896" s="34"/>
      <c r="X4896" s="34"/>
    </row>
    <row r="4897" spans="23:24" ht="14.25">
      <c r="W4897" s="32"/>
      <c r="X4897" s="32"/>
    </row>
    <row r="4898" spans="23:24" ht="14.25">
      <c r="W4898" s="34"/>
      <c r="X4898" s="34"/>
    </row>
    <row r="4900" spans="23:24" ht="14.25">
      <c r="W4900" s="32"/>
      <c r="X4900" s="32"/>
    </row>
    <row r="4901" spans="23:24" ht="14.25">
      <c r="W4901" s="37"/>
      <c r="X4901" s="37"/>
    </row>
    <row r="4902" spans="23:24" ht="14.25">
      <c r="W4902" s="31"/>
      <c r="X4902" s="31"/>
    </row>
    <row r="4903" spans="23:24" ht="14.25">
      <c r="W4903" s="37"/>
      <c r="X4903" s="37"/>
    </row>
    <row r="4904" spans="23:24" ht="14.25">
      <c r="W4904" s="37"/>
      <c r="X4904" s="37"/>
    </row>
    <row r="4905" spans="23:24" ht="14.25">
      <c r="W4905" s="37"/>
      <c r="X4905" s="37"/>
    </row>
    <row r="4906" spans="23:24" ht="14.25">
      <c r="W4906" s="38"/>
      <c r="X4906" s="38"/>
    </row>
    <row r="4907" spans="23:24" ht="14.25">
      <c r="W4907" s="38"/>
      <c r="X4907" s="38"/>
    </row>
    <row r="4908" spans="23:24" ht="14.25">
      <c r="W4908" s="38"/>
      <c r="X4908" s="38"/>
    </row>
    <row r="4909" spans="23:24" ht="14.25">
      <c r="W4909" s="37"/>
      <c r="X4909" s="37"/>
    </row>
    <row r="4910" spans="23:24" ht="14.25">
      <c r="W4910" s="37"/>
      <c r="X4910" s="37"/>
    </row>
    <row r="4911" spans="23:24" ht="14.25">
      <c r="W4911" s="37"/>
      <c r="X4911" s="37"/>
    </row>
    <row r="4912" spans="23:24" ht="14.25">
      <c r="W4912" s="38"/>
      <c r="X4912" s="38"/>
    </row>
    <row r="4913" spans="23:24" ht="14.25">
      <c r="W4913" s="38"/>
      <c r="X4913" s="38"/>
    </row>
    <row r="4914" spans="23:24" ht="14.25">
      <c r="W4914" s="37"/>
      <c r="X4914" s="37"/>
    </row>
    <row r="4915" spans="23:24" ht="14.25">
      <c r="W4915" s="37"/>
      <c r="X4915" s="37"/>
    </row>
    <row r="4916" spans="23:24" ht="14.25">
      <c r="W4916" s="38"/>
      <c r="X4916" s="38"/>
    </row>
    <row r="4917" spans="23:24" ht="14.25">
      <c r="W4917" s="37"/>
      <c r="X4917" s="37"/>
    </row>
    <row r="4918" spans="23:24" ht="14.25">
      <c r="W4918" s="38"/>
      <c r="X4918" s="38"/>
    </row>
    <row r="4919" spans="23:24">
      <c r="W4919" s="8"/>
      <c r="X4919" s="8"/>
    </row>
    <row r="4920" spans="23:24" ht="14.25">
      <c r="W4920" s="37"/>
      <c r="X4920" s="37"/>
    </row>
    <row r="4921" spans="23:24" ht="15" thickBot="1">
      <c r="W4921" s="38"/>
      <c r="X4921" s="38"/>
    </row>
    <row r="4922" spans="23:24" ht="15" thickBot="1">
      <c r="W4922" s="46"/>
      <c r="X4922" s="46"/>
    </row>
    <row r="4923" spans="23:24" ht="14.25">
      <c r="W4923" s="31"/>
      <c r="X4923" s="31"/>
    </row>
    <row r="4924" spans="23:24" ht="14.25">
      <c r="W4924" s="31"/>
      <c r="X4924" s="31"/>
    </row>
    <row r="4925" spans="23:24" ht="14.25">
      <c r="W4925" s="32"/>
      <c r="X4925" s="32"/>
    </row>
    <row r="4926" spans="23:24" ht="14.25">
      <c r="W4926" s="34"/>
      <c r="X4926" s="34"/>
    </row>
    <row r="4927" spans="23:24" ht="14.25">
      <c r="W4927" s="32"/>
      <c r="X4927" s="32"/>
    </row>
    <row r="4928" spans="23:24" ht="14.25">
      <c r="W4928" s="34"/>
      <c r="X4928" s="34"/>
    </row>
    <row r="4930" spans="23:24" ht="14.25">
      <c r="W4930" s="32"/>
      <c r="X4930" s="32"/>
    </row>
    <row r="4931" spans="23:24" ht="14.25">
      <c r="W4931" s="37"/>
      <c r="X4931" s="37"/>
    </row>
    <row r="4932" spans="23:24" ht="14.25">
      <c r="W4932" s="31"/>
      <c r="X4932" s="31"/>
    </row>
    <row r="4933" spans="23:24" ht="14.25">
      <c r="W4933" s="37"/>
      <c r="X4933" s="37"/>
    </row>
    <row r="4934" spans="23:24" ht="14.25">
      <c r="W4934" s="37"/>
      <c r="X4934" s="37"/>
    </row>
    <row r="4935" spans="23:24" ht="14.25">
      <c r="W4935" s="37"/>
      <c r="X4935" s="37"/>
    </row>
    <row r="4936" spans="23:24" ht="14.25">
      <c r="W4936" s="38"/>
      <c r="X4936" s="38"/>
    </row>
    <row r="4937" spans="23:24" ht="14.25">
      <c r="W4937" s="38"/>
      <c r="X4937" s="38"/>
    </row>
    <row r="4938" spans="23:24" ht="14.25">
      <c r="W4938" s="38"/>
      <c r="X4938" s="38"/>
    </row>
    <row r="4939" spans="23:24" ht="14.25">
      <c r="W4939" s="37"/>
      <c r="X4939" s="37"/>
    </row>
    <row r="4940" spans="23:24" ht="14.25">
      <c r="W4940" s="37"/>
      <c r="X4940" s="37"/>
    </row>
    <row r="4941" spans="23:24" ht="14.25">
      <c r="W4941" s="37"/>
      <c r="X4941" s="37"/>
    </row>
    <row r="4942" spans="23:24" ht="14.25">
      <c r="W4942" s="38"/>
      <c r="X4942" s="38"/>
    </row>
    <row r="4943" spans="23:24" ht="14.25">
      <c r="W4943" s="38"/>
      <c r="X4943" s="38"/>
    </row>
    <row r="4944" spans="23:24" ht="14.25">
      <c r="W4944" s="37"/>
      <c r="X4944" s="37"/>
    </row>
    <row r="4945" spans="23:24" ht="14.25">
      <c r="W4945" s="37"/>
      <c r="X4945" s="37"/>
    </row>
    <row r="4946" spans="23:24" ht="14.25">
      <c r="W4946" s="38"/>
      <c r="X4946" s="38"/>
    </row>
    <row r="4947" spans="23:24" ht="14.25">
      <c r="W4947" s="37"/>
      <c r="X4947" s="37"/>
    </row>
    <row r="4948" spans="23:24" ht="14.25">
      <c r="W4948" s="38"/>
      <c r="X4948" s="38"/>
    </row>
    <row r="4949" spans="23:24">
      <c r="W4949" s="8"/>
      <c r="X4949" s="8"/>
    </row>
    <row r="4950" spans="23:24" ht="14.25">
      <c r="W4950" s="37"/>
      <c r="X4950" s="37"/>
    </row>
    <row r="4951" spans="23:24" ht="15" thickBot="1">
      <c r="W4951" s="38"/>
      <c r="X4951" s="38"/>
    </row>
    <row r="4952" spans="23:24" ht="15" thickBot="1">
      <c r="W4952" s="46"/>
      <c r="X4952" s="46"/>
    </row>
    <row r="4953" spans="23:24" ht="14.25">
      <c r="W4953" s="31"/>
      <c r="X4953" s="31"/>
    </row>
    <row r="4954" spans="23:24" ht="14.25">
      <c r="W4954" s="31"/>
      <c r="X4954" s="31"/>
    </row>
    <row r="4955" spans="23:24" ht="14.25">
      <c r="W4955" s="32"/>
      <c r="X4955" s="32"/>
    </row>
    <row r="4956" spans="23:24" ht="14.25">
      <c r="W4956" s="34"/>
      <c r="X4956" s="34"/>
    </row>
    <row r="4957" spans="23:24" ht="14.25">
      <c r="W4957" s="32"/>
      <c r="X4957" s="32"/>
    </row>
    <row r="4958" spans="23:24" ht="14.25">
      <c r="W4958" s="34"/>
      <c r="X4958" s="34"/>
    </row>
    <row r="4960" spans="23:24" ht="14.25">
      <c r="W4960" s="32"/>
      <c r="X4960" s="32"/>
    </row>
    <row r="4961" spans="23:24" ht="14.25">
      <c r="W4961" s="37"/>
      <c r="X4961" s="37"/>
    </row>
    <row r="4962" spans="23:24" ht="14.25">
      <c r="W4962" s="31"/>
      <c r="X4962" s="31"/>
    </row>
    <row r="4963" spans="23:24" ht="14.25">
      <c r="W4963" s="37"/>
      <c r="X4963" s="37"/>
    </row>
    <row r="4964" spans="23:24" ht="14.25">
      <c r="W4964" s="37"/>
      <c r="X4964" s="37"/>
    </row>
    <row r="4965" spans="23:24" ht="14.25">
      <c r="W4965" s="37"/>
      <c r="X4965" s="37"/>
    </row>
    <row r="4966" spans="23:24" ht="14.25">
      <c r="W4966" s="38"/>
      <c r="X4966" s="38"/>
    </row>
    <row r="4967" spans="23:24" ht="14.25">
      <c r="W4967" s="38"/>
      <c r="X4967" s="38"/>
    </row>
    <row r="4968" spans="23:24" ht="14.25">
      <c r="W4968" s="38"/>
      <c r="X4968" s="38"/>
    </row>
    <row r="4969" spans="23:24" ht="14.25">
      <c r="W4969" s="37"/>
      <c r="X4969" s="37"/>
    </row>
    <row r="4970" spans="23:24" ht="14.25">
      <c r="W4970" s="37"/>
      <c r="X4970" s="37"/>
    </row>
    <row r="4971" spans="23:24" ht="14.25">
      <c r="W4971" s="37"/>
      <c r="X4971" s="37"/>
    </row>
    <row r="4972" spans="23:24" ht="14.25">
      <c r="W4972" s="38"/>
      <c r="X4972" s="38"/>
    </row>
    <row r="4973" spans="23:24" ht="14.25">
      <c r="W4973" s="38"/>
      <c r="X4973" s="38"/>
    </row>
    <row r="4974" spans="23:24" ht="14.25">
      <c r="W4974" s="37"/>
      <c r="X4974" s="37"/>
    </row>
    <row r="4975" spans="23:24" ht="14.25">
      <c r="W4975" s="37"/>
      <c r="X4975" s="37"/>
    </row>
    <row r="4976" spans="23:24" ht="14.25">
      <c r="W4976" s="38"/>
      <c r="X4976" s="38"/>
    </row>
    <row r="4977" spans="23:24" ht="14.25">
      <c r="W4977" s="37"/>
      <c r="X4977" s="37"/>
    </row>
    <row r="4978" spans="23:24" ht="14.25">
      <c r="W4978" s="38"/>
      <c r="X4978" s="38"/>
    </row>
    <row r="4979" spans="23:24">
      <c r="W4979" s="8"/>
      <c r="X4979" s="8"/>
    </row>
    <row r="4980" spans="23:24" ht="14.25">
      <c r="W4980" s="37"/>
      <c r="X4980" s="37"/>
    </row>
    <row r="4981" spans="23:24" ht="15" thickBot="1">
      <c r="W4981" s="38"/>
      <c r="X4981" s="38"/>
    </row>
    <row r="4982" spans="23:24" ht="15" thickBot="1">
      <c r="W4982" s="46"/>
      <c r="X4982" s="46"/>
    </row>
    <row r="4983" spans="23:24" ht="14.25">
      <c r="W4983" s="31"/>
      <c r="X4983" s="31"/>
    </row>
    <row r="4984" spans="23:24" ht="14.25">
      <c r="W4984" s="31"/>
      <c r="X4984" s="31"/>
    </row>
    <row r="4985" spans="23:24" ht="14.25">
      <c r="W4985" s="32"/>
      <c r="X4985" s="32"/>
    </row>
    <row r="4986" spans="23:24" ht="14.25">
      <c r="W4986" s="34"/>
      <c r="X4986" s="34"/>
    </row>
    <row r="4987" spans="23:24" ht="14.25">
      <c r="W4987" s="32"/>
      <c r="X4987" s="32"/>
    </row>
    <row r="4988" spans="23:24" ht="14.25">
      <c r="W4988" s="34"/>
      <c r="X4988" s="34"/>
    </row>
    <row r="4990" spans="23:24" ht="14.25">
      <c r="W4990" s="32"/>
      <c r="X4990" s="32"/>
    </row>
    <row r="4991" spans="23:24" ht="14.25">
      <c r="W4991" s="37"/>
      <c r="X4991" s="37"/>
    </row>
    <row r="4992" spans="23:24" ht="14.25">
      <c r="W4992" s="31"/>
      <c r="X4992" s="31"/>
    </row>
    <row r="4993" spans="23:24" ht="14.25">
      <c r="W4993" s="37"/>
      <c r="X4993" s="37"/>
    </row>
    <row r="4994" spans="23:24" ht="14.25">
      <c r="W4994" s="37"/>
      <c r="X4994" s="37"/>
    </row>
    <row r="4995" spans="23:24" ht="14.25">
      <c r="W4995" s="37"/>
      <c r="X4995" s="37"/>
    </row>
    <row r="4996" spans="23:24" ht="14.25">
      <c r="W4996" s="38"/>
      <c r="X4996" s="38"/>
    </row>
    <row r="4997" spans="23:24" ht="14.25">
      <c r="W4997" s="38"/>
      <c r="X4997" s="38"/>
    </row>
    <row r="4998" spans="23:24" ht="14.25">
      <c r="W4998" s="38"/>
      <c r="X4998" s="38"/>
    </row>
    <row r="4999" spans="23:24" ht="14.25">
      <c r="W4999" s="37"/>
      <c r="X4999" s="37"/>
    </row>
    <row r="5000" spans="23:24" ht="14.25">
      <c r="W5000" s="37"/>
      <c r="X5000" s="37"/>
    </row>
    <row r="5001" spans="23:24" ht="14.25">
      <c r="W5001" s="37"/>
      <c r="X5001" s="37"/>
    </row>
    <row r="5002" spans="23:24" ht="14.25">
      <c r="W5002" s="38"/>
      <c r="X5002" s="38"/>
    </row>
    <row r="5003" spans="23:24" ht="14.25">
      <c r="W5003" s="38"/>
      <c r="X5003" s="38"/>
    </row>
    <row r="5004" spans="23:24" ht="14.25">
      <c r="W5004" s="37"/>
      <c r="X5004" s="37"/>
    </row>
    <row r="5005" spans="23:24" ht="14.25">
      <c r="W5005" s="37"/>
      <c r="X5005" s="37"/>
    </row>
    <row r="5006" spans="23:24" ht="14.25">
      <c r="W5006" s="38"/>
      <c r="X5006" s="38"/>
    </row>
    <row r="5007" spans="23:24" ht="14.25">
      <c r="W5007" s="37"/>
      <c r="X5007" s="37"/>
    </row>
    <row r="5008" spans="23:24" ht="14.25">
      <c r="W5008" s="38"/>
      <c r="X5008" s="38"/>
    </row>
    <row r="5009" spans="23:24">
      <c r="W5009" s="8"/>
      <c r="X5009" s="8"/>
    </row>
    <row r="5010" spans="23:24" ht="14.25">
      <c r="W5010" s="37"/>
      <c r="X5010" s="37"/>
    </row>
    <row r="5011" spans="23:24" ht="15" thickBot="1">
      <c r="W5011" s="38"/>
      <c r="X5011" s="38"/>
    </row>
    <row r="5012" spans="23:24" ht="15" thickBot="1">
      <c r="W5012" s="46"/>
      <c r="X5012" s="46"/>
    </row>
    <row r="5013" spans="23:24" ht="14.25">
      <c r="W5013" s="31"/>
      <c r="X5013" s="31"/>
    </row>
    <row r="5014" spans="23:24" ht="14.25">
      <c r="W5014" s="31"/>
      <c r="X5014" s="31"/>
    </row>
    <row r="5015" spans="23:24" ht="14.25">
      <c r="W5015" s="32"/>
      <c r="X5015" s="32"/>
    </row>
    <row r="5016" spans="23:24" ht="14.25">
      <c r="W5016" s="34"/>
      <c r="X5016" s="34"/>
    </row>
    <row r="5017" spans="23:24" ht="14.25">
      <c r="W5017" s="32"/>
      <c r="X5017" s="32"/>
    </row>
    <row r="5018" spans="23:24" ht="14.25">
      <c r="W5018" s="34"/>
      <c r="X5018" s="34"/>
    </row>
    <row r="5020" spans="23:24" ht="14.25">
      <c r="W5020" s="32"/>
      <c r="X5020" s="32"/>
    </row>
    <row r="5021" spans="23:24" ht="14.25">
      <c r="W5021" s="37"/>
      <c r="X5021" s="37"/>
    </row>
    <row r="5022" spans="23:24" ht="14.25">
      <c r="W5022" s="31"/>
      <c r="X5022" s="31"/>
    </row>
    <row r="5023" spans="23:24" ht="14.25">
      <c r="W5023" s="37"/>
      <c r="X5023" s="37"/>
    </row>
    <row r="5024" spans="23:24" ht="14.25">
      <c r="W5024" s="37"/>
      <c r="X5024" s="37"/>
    </row>
    <row r="5025" spans="23:24" ht="14.25">
      <c r="W5025" s="37"/>
      <c r="X5025" s="37"/>
    </row>
    <row r="5026" spans="23:24" ht="14.25">
      <c r="W5026" s="38"/>
      <c r="X5026" s="38"/>
    </row>
    <row r="5027" spans="23:24" ht="14.25">
      <c r="W5027" s="38"/>
      <c r="X5027" s="38"/>
    </row>
    <row r="5028" spans="23:24" ht="14.25">
      <c r="W5028" s="38"/>
      <c r="X5028" s="38"/>
    </row>
    <row r="5029" spans="23:24" ht="14.25">
      <c r="W5029" s="37"/>
      <c r="X5029" s="37"/>
    </row>
    <row r="5030" spans="23:24" ht="14.25">
      <c r="W5030" s="37"/>
      <c r="X5030" s="37"/>
    </row>
    <row r="5031" spans="23:24" ht="14.25">
      <c r="W5031" s="37"/>
      <c r="X5031" s="37"/>
    </row>
    <row r="5032" spans="23:24" ht="14.25">
      <c r="W5032" s="38"/>
      <c r="X5032" s="38"/>
    </row>
    <row r="5033" spans="23:24" ht="14.25">
      <c r="W5033" s="38"/>
      <c r="X5033" s="38"/>
    </row>
    <row r="5034" spans="23:24" ht="14.25">
      <c r="W5034" s="37"/>
      <c r="X5034" s="37"/>
    </row>
    <row r="5035" spans="23:24" ht="14.25">
      <c r="W5035" s="37"/>
      <c r="X5035" s="37"/>
    </row>
    <row r="5036" spans="23:24" ht="14.25">
      <c r="W5036" s="38"/>
      <c r="X5036" s="38"/>
    </row>
    <row r="5037" spans="23:24" ht="14.25">
      <c r="W5037" s="37"/>
      <c r="X5037" s="37"/>
    </row>
    <row r="5038" spans="23:24" ht="14.25">
      <c r="W5038" s="38"/>
      <c r="X5038" s="38"/>
    </row>
    <row r="5039" spans="23:24">
      <c r="W5039" s="8"/>
      <c r="X5039" s="8"/>
    </row>
    <row r="5040" spans="23:24" ht="14.25">
      <c r="W5040" s="37"/>
      <c r="X5040" s="37"/>
    </row>
    <row r="5041" spans="23:24" ht="15" thickBot="1">
      <c r="W5041" s="38"/>
      <c r="X5041" s="38"/>
    </row>
    <row r="5042" spans="23:24" ht="15" thickBot="1">
      <c r="W5042" s="46"/>
      <c r="X5042" s="46"/>
    </row>
    <row r="5043" spans="23:24" ht="14.25">
      <c r="W5043" s="31"/>
      <c r="X5043" s="31"/>
    </row>
    <row r="5044" spans="23:24" ht="14.25">
      <c r="W5044" s="31"/>
      <c r="X5044" s="31"/>
    </row>
    <row r="5045" spans="23:24" ht="14.25">
      <c r="W5045" s="32"/>
      <c r="X5045" s="32"/>
    </row>
    <row r="5046" spans="23:24" ht="14.25">
      <c r="W5046" s="34"/>
      <c r="X5046" s="34"/>
    </row>
    <row r="5047" spans="23:24" ht="14.25">
      <c r="W5047" s="32"/>
      <c r="X5047" s="32"/>
    </row>
    <row r="5048" spans="23:24" ht="14.25">
      <c r="W5048" s="34"/>
      <c r="X5048" s="34"/>
    </row>
    <row r="5050" spans="23:24" ht="14.25">
      <c r="W5050" s="32"/>
      <c r="X5050" s="32"/>
    </row>
    <row r="5051" spans="23:24" ht="14.25">
      <c r="W5051" s="37"/>
      <c r="X5051" s="37"/>
    </row>
    <row r="5052" spans="23:24" ht="14.25">
      <c r="W5052" s="31"/>
      <c r="X5052" s="31"/>
    </row>
    <row r="5053" spans="23:24" ht="14.25">
      <c r="W5053" s="37"/>
      <c r="X5053" s="37"/>
    </row>
    <row r="5054" spans="23:24" ht="14.25">
      <c r="W5054" s="37"/>
      <c r="X5054" s="37"/>
    </row>
    <row r="5055" spans="23:24" ht="14.25">
      <c r="W5055" s="37"/>
      <c r="X5055" s="37"/>
    </row>
    <row r="5056" spans="23:24" ht="14.25">
      <c r="W5056" s="38"/>
      <c r="X5056" s="38"/>
    </row>
    <row r="5057" spans="23:24" ht="14.25">
      <c r="W5057" s="38"/>
      <c r="X5057" s="38"/>
    </row>
    <row r="5058" spans="23:24" ht="14.25">
      <c r="W5058" s="38"/>
      <c r="X5058" s="38"/>
    </row>
    <row r="5059" spans="23:24" ht="14.25">
      <c r="W5059" s="37"/>
      <c r="X5059" s="37"/>
    </row>
    <row r="5060" spans="23:24" ht="14.25">
      <c r="W5060" s="37"/>
      <c r="X5060" s="37"/>
    </row>
    <row r="5061" spans="23:24" ht="14.25">
      <c r="W5061" s="37"/>
      <c r="X5061" s="37"/>
    </row>
    <row r="5062" spans="23:24" ht="14.25">
      <c r="W5062" s="38"/>
      <c r="X5062" s="38"/>
    </row>
    <row r="5063" spans="23:24" ht="14.25">
      <c r="W5063" s="38"/>
      <c r="X5063" s="38"/>
    </row>
    <row r="5064" spans="23:24" ht="14.25">
      <c r="W5064" s="37"/>
      <c r="X5064" s="37"/>
    </row>
    <row r="5065" spans="23:24" ht="14.25">
      <c r="W5065" s="37"/>
      <c r="X5065" s="37"/>
    </row>
    <row r="5066" spans="23:24" ht="14.25">
      <c r="W5066" s="38"/>
      <c r="X5066" s="38"/>
    </row>
    <row r="5067" spans="23:24" ht="14.25">
      <c r="W5067" s="37"/>
      <c r="X5067" s="37"/>
    </row>
    <row r="5068" spans="23:24" ht="14.25">
      <c r="W5068" s="38"/>
      <c r="X5068" s="38"/>
    </row>
    <row r="5069" spans="23:24">
      <c r="W5069" s="8"/>
      <c r="X5069" s="8"/>
    </row>
    <row r="5070" spans="23:24" ht="14.25">
      <c r="W5070" s="37"/>
      <c r="X5070" s="37"/>
    </row>
    <row r="5071" spans="23:24" ht="15" thickBot="1">
      <c r="W5071" s="38"/>
      <c r="X5071" s="38"/>
    </row>
    <row r="5072" spans="23:24" ht="15" thickBot="1">
      <c r="W5072" s="46"/>
      <c r="X5072" s="46"/>
    </row>
    <row r="5073" spans="23:24" ht="14.25">
      <c r="W5073" s="31"/>
      <c r="X5073" s="31"/>
    </row>
    <row r="5074" spans="23:24" ht="14.25">
      <c r="W5074" s="31"/>
      <c r="X5074" s="31"/>
    </row>
    <row r="5075" spans="23:24" ht="14.25">
      <c r="W5075" s="32"/>
      <c r="X5075" s="32"/>
    </row>
    <row r="5076" spans="23:24" ht="14.25">
      <c r="W5076" s="34"/>
      <c r="X5076" s="34"/>
    </row>
    <row r="5077" spans="23:24" ht="14.25">
      <c r="W5077" s="32"/>
      <c r="X5077" s="32"/>
    </row>
    <row r="5078" spans="23:24" ht="14.25">
      <c r="W5078" s="34"/>
      <c r="X5078" s="34"/>
    </row>
    <row r="5080" spans="23:24" ht="14.25">
      <c r="W5080" s="32"/>
      <c r="X5080" s="32"/>
    </row>
    <row r="5081" spans="23:24" ht="14.25">
      <c r="W5081" s="37"/>
      <c r="X5081" s="37"/>
    </row>
    <row r="5082" spans="23:24" ht="14.25">
      <c r="W5082" s="31"/>
      <c r="X5082" s="31"/>
    </row>
    <row r="5083" spans="23:24" ht="14.25">
      <c r="W5083" s="37"/>
      <c r="X5083" s="37"/>
    </row>
    <row r="5084" spans="23:24" ht="14.25">
      <c r="W5084" s="37"/>
      <c r="X5084" s="37"/>
    </row>
    <row r="5085" spans="23:24" ht="14.25">
      <c r="W5085" s="37"/>
      <c r="X5085" s="37"/>
    </row>
    <row r="5086" spans="23:24" ht="14.25">
      <c r="W5086" s="38"/>
      <c r="X5086" s="38"/>
    </row>
    <row r="5087" spans="23:24" ht="14.25">
      <c r="W5087" s="38"/>
      <c r="X5087" s="38"/>
    </row>
    <row r="5088" spans="23:24" ht="14.25">
      <c r="W5088" s="38"/>
      <c r="X5088" s="38"/>
    </row>
    <row r="5089" spans="23:24" ht="14.25">
      <c r="W5089" s="37"/>
      <c r="X5089" s="37"/>
    </row>
    <row r="5090" spans="23:24" ht="14.25">
      <c r="W5090" s="37"/>
      <c r="X5090" s="37"/>
    </row>
    <row r="5091" spans="23:24" ht="14.25">
      <c r="W5091" s="37"/>
      <c r="X5091" s="37"/>
    </row>
    <row r="5092" spans="23:24" ht="14.25">
      <c r="W5092" s="38"/>
      <c r="X5092" s="38"/>
    </row>
    <row r="5093" spans="23:24" ht="14.25">
      <c r="W5093" s="38"/>
      <c r="X5093" s="38"/>
    </row>
    <row r="5094" spans="23:24" ht="14.25">
      <c r="W5094" s="37"/>
      <c r="X5094" s="37"/>
    </row>
    <row r="5095" spans="23:24" ht="14.25">
      <c r="W5095" s="37"/>
      <c r="X5095" s="37"/>
    </row>
    <row r="5096" spans="23:24" ht="14.25">
      <c r="W5096" s="38"/>
      <c r="X5096" s="38"/>
    </row>
    <row r="5097" spans="23:24" ht="14.25">
      <c r="W5097" s="37"/>
      <c r="X5097" s="37"/>
    </row>
    <row r="5098" spans="23:24" ht="14.25">
      <c r="W5098" s="38"/>
      <c r="X5098" s="38"/>
    </row>
    <row r="5099" spans="23:24">
      <c r="W5099" s="8"/>
      <c r="X5099" s="8"/>
    </row>
    <row r="5100" spans="23:24" ht="14.25">
      <c r="W5100" s="37"/>
      <c r="X5100" s="37"/>
    </row>
    <row r="5101" spans="23:24" ht="15" thickBot="1">
      <c r="W5101" s="38"/>
      <c r="X5101" s="38"/>
    </row>
    <row r="5102" spans="23:24" ht="15" thickBot="1">
      <c r="W5102" s="46"/>
      <c r="X5102" s="46"/>
    </row>
    <row r="5103" spans="23:24" ht="14.25">
      <c r="W5103" s="31"/>
      <c r="X5103" s="31"/>
    </row>
    <row r="5104" spans="23:24" ht="14.25">
      <c r="W5104" s="31"/>
      <c r="X5104" s="31"/>
    </row>
    <row r="5105" spans="23:24" ht="14.25">
      <c r="W5105" s="32"/>
      <c r="X5105" s="32"/>
    </row>
    <row r="5106" spans="23:24" ht="14.25">
      <c r="W5106" s="34"/>
      <c r="X5106" s="34"/>
    </row>
    <row r="5107" spans="23:24" ht="14.25">
      <c r="W5107" s="32"/>
      <c r="X5107" s="32"/>
    </row>
    <row r="5108" spans="23:24" ht="14.25">
      <c r="W5108" s="34"/>
      <c r="X5108" s="34"/>
    </row>
    <row r="5110" spans="23:24" ht="14.25">
      <c r="W5110" s="32"/>
      <c r="X5110" s="32"/>
    </row>
    <row r="5111" spans="23:24" ht="14.25">
      <c r="W5111" s="37"/>
      <c r="X5111" s="37"/>
    </row>
    <row r="5112" spans="23:24" ht="14.25">
      <c r="W5112" s="31"/>
      <c r="X5112" s="31"/>
    </row>
    <row r="5113" spans="23:24" ht="14.25">
      <c r="W5113" s="37"/>
      <c r="X5113" s="37"/>
    </row>
    <row r="5114" spans="23:24" ht="14.25">
      <c r="W5114" s="37"/>
      <c r="X5114" s="37"/>
    </row>
    <row r="5115" spans="23:24" ht="14.25">
      <c r="W5115" s="37"/>
      <c r="X5115" s="37"/>
    </row>
    <row r="5116" spans="23:24" ht="14.25">
      <c r="W5116" s="38"/>
      <c r="X5116" s="38"/>
    </row>
    <row r="5117" spans="23:24" ht="14.25">
      <c r="W5117" s="38"/>
      <c r="X5117" s="38"/>
    </row>
    <row r="5118" spans="23:24" ht="14.25">
      <c r="W5118" s="38"/>
      <c r="X5118" s="38"/>
    </row>
    <row r="5119" spans="23:24" ht="14.25">
      <c r="W5119" s="37"/>
      <c r="X5119" s="37"/>
    </row>
    <row r="5120" spans="23:24" ht="14.25">
      <c r="W5120" s="37"/>
      <c r="X5120" s="37"/>
    </row>
    <row r="5121" spans="23:24" ht="14.25">
      <c r="W5121" s="37"/>
      <c r="X5121" s="37"/>
    </row>
    <row r="5122" spans="23:24" ht="14.25">
      <c r="W5122" s="38"/>
      <c r="X5122" s="38"/>
    </row>
    <row r="5123" spans="23:24" ht="14.25">
      <c r="W5123" s="38"/>
      <c r="X5123" s="38"/>
    </row>
    <row r="5124" spans="23:24" ht="14.25">
      <c r="W5124" s="37"/>
      <c r="X5124" s="37"/>
    </row>
    <row r="5125" spans="23:24" ht="14.25">
      <c r="W5125" s="37"/>
      <c r="X5125" s="37"/>
    </row>
    <row r="5126" spans="23:24" ht="14.25">
      <c r="W5126" s="38"/>
      <c r="X5126" s="38"/>
    </row>
    <row r="5127" spans="23:24" ht="14.25">
      <c r="W5127" s="37"/>
      <c r="X5127" s="37"/>
    </row>
    <row r="5128" spans="23:24" ht="14.25">
      <c r="W5128" s="38"/>
      <c r="X5128" s="38"/>
    </row>
    <row r="5129" spans="23:24">
      <c r="W5129" s="8"/>
      <c r="X5129" s="8"/>
    </row>
    <row r="5130" spans="23:24" ht="14.25">
      <c r="W5130" s="37"/>
      <c r="X5130" s="37"/>
    </row>
    <row r="5131" spans="23:24" ht="15" thickBot="1">
      <c r="W5131" s="38"/>
      <c r="X5131" s="38"/>
    </row>
    <row r="5132" spans="23:24" ht="15" thickBot="1">
      <c r="W5132" s="46"/>
      <c r="X5132" s="46"/>
    </row>
    <row r="5133" spans="23:24" ht="14.25">
      <c r="W5133" s="31"/>
      <c r="X5133" s="31"/>
    </row>
    <row r="5134" spans="23:24" ht="14.25">
      <c r="W5134" s="31"/>
      <c r="X5134" s="31"/>
    </row>
    <row r="5135" spans="23:24" ht="14.25">
      <c r="W5135" s="32"/>
      <c r="X5135" s="32"/>
    </row>
    <row r="5136" spans="23:24" ht="14.25">
      <c r="W5136" s="34"/>
      <c r="X5136" s="34"/>
    </row>
    <row r="5137" spans="23:24" ht="14.25">
      <c r="W5137" s="32"/>
      <c r="X5137" s="32"/>
    </row>
    <row r="5138" spans="23:24" ht="14.25">
      <c r="W5138" s="34"/>
      <c r="X5138" s="34"/>
    </row>
    <row r="5140" spans="23:24" ht="14.25">
      <c r="W5140" s="32"/>
      <c r="X5140" s="32"/>
    </row>
    <row r="5141" spans="23:24" ht="14.25">
      <c r="W5141" s="37"/>
      <c r="X5141" s="37"/>
    </row>
    <row r="5142" spans="23:24" ht="14.25">
      <c r="W5142" s="31"/>
      <c r="X5142" s="31"/>
    </row>
    <row r="5143" spans="23:24" ht="14.25">
      <c r="W5143" s="37"/>
      <c r="X5143" s="37"/>
    </row>
    <row r="5144" spans="23:24" ht="14.25">
      <c r="W5144" s="37"/>
      <c r="X5144" s="37"/>
    </row>
    <row r="5145" spans="23:24" ht="14.25">
      <c r="W5145" s="37"/>
      <c r="X5145" s="37"/>
    </row>
    <row r="5146" spans="23:24" ht="14.25">
      <c r="W5146" s="38"/>
      <c r="X5146" s="38"/>
    </row>
    <row r="5147" spans="23:24" ht="14.25">
      <c r="W5147" s="38"/>
      <c r="X5147" s="38"/>
    </row>
    <row r="5148" spans="23:24" ht="14.25">
      <c r="W5148" s="38"/>
      <c r="X5148" s="38"/>
    </row>
    <row r="5149" spans="23:24" ht="14.25">
      <c r="W5149" s="37"/>
      <c r="X5149" s="37"/>
    </row>
    <row r="5150" spans="23:24" ht="14.25">
      <c r="W5150" s="37"/>
      <c r="X5150" s="37"/>
    </row>
    <row r="5151" spans="23:24" ht="14.25">
      <c r="W5151" s="37"/>
      <c r="X5151" s="37"/>
    </row>
    <row r="5152" spans="23:24" ht="14.25">
      <c r="W5152" s="38"/>
      <c r="X5152" s="38"/>
    </row>
    <row r="5153" spans="23:24" ht="14.25">
      <c r="W5153" s="38"/>
      <c r="X5153" s="38"/>
    </row>
    <row r="5154" spans="23:24" ht="14.25">
      <c r="W5154" s="37"/>
      <c r="X5154" s="37"/>
    </row>
    <row r="5155" spans="23:24" ht="14.25">
      <c r="W5155" s="37"/>
      <c r="X5155" s="37"/>
    </row>
    <row r="5156" spans="23:24" ht="14.25">
      <c r="W5156" s="38"/>
      <c r="X5156" s="38"/>
    </row>
    <row r="5157" spans="23:24" ht="14.25">
      <c r="W5157" s="37"/>
      <c r="X5157" s="37"/>
    </row>
    <row r="5158" spans="23:24" ht="14.25">
      <c r="W5158" s="38"/>
      <c r="X5158" s="38"/>
    </row>
    <row r="5159" spans="23:24">
      <c r="W5159" s="8"/>
      <c r="X5159" s="8"/>
    </row>
    <row r="5160" spans="23:24" ht="14.25">
      <c r="W5160" s="37"/>
      <c r="X5160" s="37"/>
    </row>
    <row r="5161" spans="23:24" ht="15" thickBot="1">
      <c r="W5161" s="38"/>
      <c r="X5161" s="38"/>
    </row>
    <row r="5162" spans="23:24" ht="15" thickBot="1">
      <c r="W5162" s="46"/>
      <c r="X5162" s="46"/>
    </row>
    <row r="5163" spans="23:24" ht="14.25">
      <c r="W5163" s="31"/>
      <c r="X5163" s="31"/>
    </row>
    <row r="5164" spans="23:24" ht="14.25">
      <c r="W5164" s="31"/>
      <c r="X5164" s="31"/>
    </row>
    <row r="5165" spans="23:24" ht="14.25">
      <c r="W5165" s="32"/>
      <c r="X5165" s="32"/>
    </row>
    <row r="5166" spans="23:24" ht="14.25">
      <c r="W5166" s="34"/>
      <c r="X5166" s="34"/>
    </row>
    <row r="5167" spans="23:24" ht="14.25">
      <c r="W5167" s="32"/>
      <c r="X5167" s="32"/>
    </row>
    <row r="5168" spans="23:24" ht="14.25">
      <c r="W5168" s="34"/>
      <c r="X5168" s="34"/>
    </row>
    <row r="5170" spans="23:24" ht="14.25">
      <c r="W5170" s="32"/>
      <c r="X5170" s="32"/>
    </row>
    <row r="5171" spans="23:24" ht="14.25">
      <c r="W5171" s="37"/>
      <c r="X5171" s="37"/>
    </row>
    <row r="5172" spans="23:24" ht="14.25">
      <c r="W5172" s="31"/>
      <c r="X5172" s="31"/>
    </row>
    <row r="5173" spans="23:24" ht="14.25">
      <c r="W5173" s="37"/>
      <c r="X5173" s="37"/>
    </row>
    <row r="5174" spans="23:24" ht="14.25">
      <c r="W5174" s="37"/>
      <c r="X5174" s="37"/>
    </row>
    <row r="5175" spans="23:24" ht="14.25">
      <c r="W5175" s="37"/>
      <c r="X5175" s="37"/>
    </row>
    <row r="5176" spans="23:24" ht="14.25">
      <c r="W5176" s="38"/>
      <c r="X5176" s="38"/>
    </row>
    <row r="5177" spans="23:24" ht="14.25">
      <c r="W5177" s="38"/>
      <c r="X5177" s="38"/>
    </row>
    <row r="5178" spans="23:24" ht="14.25">
      <c r="W5178" s="38"/>
      <c r="X5178" s="38"/>
    </row>
    <row r="5179" spans="23:24" ht="14.25">
      <c r="W5179" s="37"/>
      <c r="X5179" s="37"/>
    </row>
    <row r="5180" spans="23:24" ht="14.25">
      <c r="W5180" s="37"/>
      <c r="X5180" s="37"/>
    </row>
    <row r="5181" spans="23:24" ht="14.25">
      <c r="W5181" s="37"/>
      <c r="X5181" s="37"/>
    </row>
    <row r="5182" spans="23:24" ht="14.25">
      <c r="W5182" s="38"/>
      <c r="X5182" s="38"/>
    </row>
    <row r="5183" spans="23:24" ht="14.25">
      <c r="W5183" s="38"/>
      <c r="X5183" s="38"/>
    </row>
    <row r="5184" spans="23:24" ht="14.25">
      <c r="W5184" s="37"/>
      <c r="X5184" s="37"/>
    </row>
    <row r="5185" spans="23:24" ht="14.25">
      <c r="W5185" s="37"/>
      <c r="X5185" s="37"/>
    </row>
    <row r="5186" spans="23:24" ht="14.25">
      <c r="W5186" s="38"/>
      <c r="X5186" s="38"/>
    </row>
    <row r="5187" spans="23:24" ht="14.25">
      <c r="W5187" s="37"/>
      <c r="X5187" s="37"/>
    </row>
    <row r="5188" spans="23:24" ht="14.25">
      <c r="W5188" s="38"/>
      <c r="X5188" s="38"/>
    </row>
    <row r="5189" spans="23:24">
      <c r="W5189" s="8"/>
      <c r="X5189" s="8"/>
    </row>
    <row r="5190" spans="23:24" ht="14.25">
      <c r="W5190" s="37"/>
      <c r="X5190" s="37"/>
    </row>
    <row r="5191" spans="23:24" ht="15" thickBot="1">
      <c r="W5191" s="38"/>
      <c r="X5191" s="38"/>
    </row>
    <row r="5192" spans="23:24" ht="15" thickBot="1">
      <c r="W5192" s="46"/>
      <c r="X5192" s="46"/>
    </row>
    <row r="5193" spans="23:24" ht="14.25">
      <c r="W5193" s="31"/>
      <c r="X5193" s="31"/>
    </row>
    <row r="5194" spans="23:24" ht="14.25">
      <c r="W5194" s="31"/>
      <c r="X5194" s="31"/>
    </row>
    <row r="5195" spans="23:24" ht="14.25">
      <c r="W5195" s="32"/>
      <c r="X5195" s="32"/>
    </row>
    <row r="5196" spans="23:24" ht="14.25">
      <c r="W5196" s="34"/>
      <c r="X5196" s="34"/>
    </row>
    <row r="5197" spans="23:24" ht="14.25">
      <c r="W5197" s="32"/>
      <c r="X5197" s="32"/>
    </row>
    <row r="5198" spans="23:24" ht="14.25">
      <c r="W5198" s="34"/>
      <c r="X5198" s="34"/>
    </row>
    <row r="5200" spans="23:24" ht="14.25">
      <c r="W5200" s="32"/>
      <c r="X5200" s="32"/>
    </row>
    <row r="5201" spans="23:24" ht="14.25">
      <c r="W5201" s="37"/>
      <c r="X5201" s="37"/>
    </row>
    <row r="5202" spans="23:24" ht="14.25">
      <c r="W5202" s="31"/>
      <c r="X5202" s="31"/>
    </row>
    <row r="5203" spans="23:24" ht="14.25">
      <c r="W5203" s="37"/>
      <c r="X5203" s="37"/>
    </row>
    <row r="5204" spans="23:24" ht="14.25">
      <c r="W5204" s="37"/>
      <c r="X5204" s="37"/>
    </row>
    <row r="5205" spans="23:24" ht="14.25">
      <c r="W5205" s="37"/>
      <c r="X5205" s="37"/>
    </row>
    <row r="5206" spans="23:24" ht="14.25">
      <c r="W5206" s="38"/>
      <c r="X5206" s="38"/>
    </row>
    <row r="5207" spans="23:24" ht="14.25">
      <c r="W5207" s="38"/>
      <c r="X5207" s="38"/>
    </row>
    <row r="5208" spans="23:24" ht="14.25">
      <c r="W5208" s="38"/>
      <c r="X5208" s="38"/>
    </row>
    <row r="5209" spans="23:24" ht="14.25">
      <c r="W5209" s="37"/>
      <c r="X5209" s="37"/>
    </row>
    <row r="5210" spans="23:24" ht="14.25">
      <c r="W5210" s="37"/>
      <c r="X5210" s="37"/>
    </row>
    <row r="5211" spans="23:24" ht="14.25">
      <c r="W5211" s="37"/>
      <c r="X5211" s="37"/>
    </row>
    <row r="5212" spans="23:24" ht="14.25">
      <c r="W5212" s="38"/>
      <c r="X5212" s="38"/>
    </row>
    <row r="5213" spans="23:24" ht="14.25">
      <c r="W5213" s="38"/>
      <c r="X5213" s="38"/>
    </row>
    <row r="5214" spans="23:24" ht="14.25">
      <c r="W5214" s="37"/>
      <c r="X5214" s="37"/>
    </row>
    <row r="5215" spans="23:24" ht="14.25">
      <c r="W5215" s="37"/>
      <c r="X5215" s="37"/>
    </row>
    <row r="5216" spans="23:24" ht="14.25">
      <c r="W5216" s="38"/>
      <c r="X5216" s="38"/>
    </row>
    <row r="5217" spans="23:24" ht="14.25">
      <c r="W5217" s="37"/>
      <c r="X5217" s="37"/>
    </row>
    <row r="5218" spans="23:24" ht="14.25">
      <c r="W5218" s="38"/>
      <c r="X5218" s="38"/>
    </row>
    <row r="5219" spans="23:24">
      <c r="W5219" s="8"/>
      <c r="X5219" s="8"/>
    </row>
    <row r="5220" spans="23:24" ht="14.25">
      <c r="W5220" s="37"/>
      <c r="X5220" s="37"/>
    </row>
    <row r="5221" spans="23:24" ht="15" thickBot="1">
      <c r="W5221" s="38"/>
      <c r="X5221" s="38"/>
    </row>
    <row r="5222" spans="23:24" ht="15" thickBot="1">
      <c r="W5222" s="46"/>
      <c r="X5222" s="46"/>
    </row>
    <row r="5223" spans="23:24" ht="14.25">
      <c r="W5223" s="31"/>
      <c r="X5223" s="31"/>
    </row>
    <row r="5224" spans="23:24" ht="14.25">
      <c r="W5224" s="31"/>
      <c r="X5224" s="31"/>
    </row>
    <row r="5225" spans="23:24" ht="14.25">
      <c r="W5225" s="32"/>
      <c r="X5225" s="32"/>
    </row>
    <row r="5226" spans="23:24" ht="14.25">
      <c r="W5226" s="34"/>
      <c r="X5226" s="34"/>
    </row>
    <row r="5227" spans="23:24" ht="14.25">
      <c r="W5227" s="32"/>
      <c r="X5227" s="32"/>
    </row>
    <row r="5228" spans="23:24" ht="14.25">
      <c r="W5228" s="34"/>
      <c r="X5228" s="34"/>
    </row>
    <row r="5230" spans="23:24" ht="14.25">
      <c r="W5230" s="32"/>
      <c r="X5230" s="32"/>
    </row>
    <row r="5231" spans="23:24" ht="14.25">
      <c r="W5231" s="37"/>
      <c r="X5231" s="37"/>
    </row>
    <row r="5232" spans="23:24" ht="14.25">
      <c r="W5232" s="31"/>
      <c r="X5232" s="31"/>
    </row>
    <row r="5233" spans="23:24" ht="14.25">
      <c r="W5233" s="37"/>
      <c r="X5233" s="37"/>
    </row>
    <row r="5234" spans="23:24" ht="14.25">
      <c r="W5234" s="37"/>
      <c r="X5234" s="37"/>
    </row>
    <row r="5235" spans="23:24" ht="14.25">
      <c r="W5235" s="37"/>
      <c r="X5235" s="37"/>
    </row>
    <row r="5236" spans="23:24" ht="14.25">
      <c r="W5236" s="38"/>
      <c r="X5236" s="38"/>
    </row>
    <row r="5237" spans="23:24" ht="14.25">
      <c r="W5237" s="38"/>
      <c r="X5237" s="38"/>
    </row>
    <row r="5238" spans="23:24" ht="14.25">
      <c r="W5238" s="38"/>
      <c r="X5238" s="38"/>
    </row>
    <row r="5239" spans="23:24" ht="14.25">
      <c r="W5239" s="37"/>
      <c r="X5239" s="37"/>
    </row>
    <row r="5240" spans="23:24" ht="14.25">
      <c r="W5240" s="37"/>
      <c r="X5240" s="37"/>
    </row>
    <row r="5241" spans="23:24" ht="14.25">
      <c r="W5241" s="37"/>
      <c r="X5241" s="37"/>
    </row>
    <row r="5242" spans="23:24" ht="14.25">
      <c r="W5242" s="38"/>
      <c r="X5242" s="38"/>
    </row>
    <row r="5243" spans="23:24" ht="14.25">
      <c r="W5243" s="38"/>
      <c r="X5243" s="38"/>
    </row>
    <row r="5244" spans="23:24" ht="14.25">
      <c r="W5244" s="37"/>
      <c r="X5244" s="37"/>
    </row>
    <row r="5245" spans="23:24" ht="14.25">
      <c r="W5245" s="37"/>
      <c r="X5245" s="37"/>
    </row>
    <row r="5246" spans="23:24" ht="14.25">
      <c r="W5246" s="38"/>
      <c r="X5246" s="38"/>
    </row>
    <row r="5247" spans="23:24" ht="14.25">
      <c r="W5247" s="37"/>
      <c r="X5247" s="37"/>
    </row>
    <row r="5248" spans="23:24" ht="14.25">
      <c r="W5248" s="38"/>
      <c r="X5248" s="38"/>
    </row>
    <row r="5249" spans="23:24">
      <c r="W5249" s="8"/>
      <c r="X5249" s="8"/>
    </row>
    <row r="5250" spans="23:24" ht="14.25">
      <c r="W5250" s="37"/>
      <c r="X5250" s="37"/>
    </row>
    <row r="5251" spans="23:24" ht="15" thickBot="1">
      <c r="W5251" s="38"/>
      <c r="X5251" s="38"/>
    </row>
    <row r="5252" spans="23:24" ht="15" thickBot="1">
      <c r="W5252" s="46"/>
      <c r="X5252" s="46"/>
    </row>
    <row r="5253" spans="23:24" ht="14.25">
      <c r="W5253" s="31"/>
      <c r="X5253" s="31"/>
    </row>
    <row r="5254" spans="23:24" ht="14.25">
      <c r="W5254" s="31"/>
      <c r="X5254" s="31"/>
    </row>
    <row r="5255" spans="23:24" ht="14.25">
      <c r="W5255" s="32"/>
      <c r="X5255" s="32"/>
    </row>
    <row r="5256" spans="23:24" ht="14.25">
      <c r="W5256" s="34"/>
      <c r="X5256" s="34"/>
    </row>
    <row r="5257" spans="23:24" ht="14.25">
      <c r="W5257" s="32"/>
      <c r="X5257" s="32"/>
    </row>
    <row r="5258" spans="23:24" ht="14.25">
      <c r="W5258" s="34"/>
      <c r="X5258" s="34"/>
    </row>
    <row r="5260" spans="23:24" ht="14.25">
      <c r="W5260" s="32"/>
      <c r="X5260" s="32"/>
    </row>
    <row r="5261" spans="23:24" ht="14.25">
      <c r="W5261" s="37"/>
      <c r="X5261" s="37"/>
    </row>
    <row r="5262" spans="23:24" ht="14.25">
      <c r="W5262" s="31"/>
      <c r="X5262" s="31"/>
    </row>
    <row r="5263" spans="23:24" ht="14.25">
      <c r="W5263" s="37"/>
      <c r="X5263" s="37"/>
    </row>
    <row r="5264" spans="23:24" ht="14.25">
      <c r="W5264" s="37"/>
      <c r="X5264" s="37"/>
    </row>
    <row r="5265" spans="23:24" ht="14.25">
      <c r="W5265" s="37"/>
      <c r="X5265" s="37"/>
    </row>
    <row r="5266" spans="23:24" ht="14.25">
      <c r="W5266" s="38"/>
      <c r="X5266" s="38"/>
    </row>
    <row r="5267" spans="23:24" ht="14.25">
      <c r="W5267" s="38"/>
      <c r="X5267" s="38"/>
    </row>
    <row r="5268" spans="23:24" ht="14.25">
      <c r="W5268" s="38"/>
      <c r="X5268" s="38"/>
    </row>
    <row r="5269" spans="23:24" ht="14.25">
      <c r="W5269" s="37"/>
      <c r="X5269" s="37"/>
    </row>
    <row r="5270" spans="23:24" ht="14.25">
      <c r="W5270" s="37"/>
      <c r="X5270" s="37"/>
    </row>
    <row r="5271" spans="23:24" ht="14.25">
      <c r="W5271" s="37"/>
      <c r="X5271" s="37"/>
    </row>
    <row r="5272" spans="23:24" ht="14.25">
      <c r="W5272" s="38"/>
      <c r="X5272" s="38"/>
    </row>
    <row r="5273" spans="23:24" ht="14.25">
      <c r="W5273" s="38"/>
      <c r="X5273" s="38"/>
    </row>
    <row r="5274" spans="23:24" ht="14.25">
      <c r="W5274" s="37"/>
      <c r="X5274" s="37"/>
    </row>
    <row r="5275" spans="23:24" ht="14.25">
      <c r="W5275" s="37"/>
      <c r="X5275" s="37"/>
    </row>
    <row r="5276" spans="23:24" ht="14.25">
      <c r="W5276" s="38"/>
      <c r="X5276" s="38"/>
    </row>
    <row r="5277" spans="23:24" ht="14.25">
      <c r="W5277" s="37"/>
      <c r="X5277" s="37"/>
    </row>
    <row r="5278" spans="23:24" ht="14.25">
      <c r="W5278" s="38"/>
      <c r="X5278" s="38"/>
    </row>
    <row r="5279" spans="23:24">
      <c r="W5279" s="8"/>
      <c r="X5279" s="8"/>
    </row>
    <row r="5280" spans="23:24" ht="14.25">
      <c r="W5280" s="37"/>
      <c r="X5280" s="37"/>
    </row>
    <row r="5281" spans="23:24" ht="15" thickBot="1">
      <c r="W5281" s="38"/>
      <c r="X5281" s="38"/>
    </row>
    <row r="5282" spans="23:24" ht="15" thickBot="1">
      <c r="W5282" s="46"/>
      <c r="X5282" s="46"/>
    </row>
    <row r="5283" spans="23:24" ht="14.25">
      <c r="W5283" s="31"/>
      <c r="X5283" s="31"/>
    </row>
    <row r="5284" spans="23:24" ht="14.25">
      <c r="W5284" s="31"/>
      <c r="X5284" s="31"/>
    </row>
    <row r="5285" spans="23:24" ht="14.25">
      <c r="W5285" s="32"/>
      <c r="X5285" s="32"/>
    </row>
    <row r="5286" spans="23:24" ht="14.25">
      <c r="W5286" s="34"/>
      <c r="X5286" s="34"/>
    </row>
    <row r="5287" spans="23:24" ht="14.25">
      <c r="W5287" s="32"/>
      <c r="X5287" s="32"/>
    </row>
    <row r="5288" spans="23:24" ht="14.25">
      <c r="W5288" s="34"/>
      <c r="X5288" s="34"/>
    </row>
    <row r="5290" spans="23:24" ht="14.25">
      <c r="W5290" s="32"/>
      <c r="X5290" s="32"/>
    </row>
    <row r="5291" spans="23:24" ht="14.25">
      <c r="W5291" s="37"/>
      <c r="X5291" s="37"/>
    </row>
    <row r="5292" spans="23:24" ht="14.25">
      <c r="W5292" s="31"/>
      <c r="X5292" s="31"/>
    </row>
    <row r="5293" spans="23:24" ht="14.25">
      <c r="W5293" s="37"/>
      <c r="X5293" s="37"/>
    </row>
    <row r="5294" spans="23:24" ht="14.25">
      <c r="W5294" s="37"/>
      <c r="X5294" s="37"/>
    </row>
    <row r="5295" spans="23:24" ht="14.25">
      <c r="W5295" s="37"/>
      <c r="X5295" s="37"/>
    </row>
    <row r="5296" spans="23:24" ht="14.25">
      <c r="W5296" s="38"/>
      <c r="X5296" s="38"/>
    </row>
    <row r="5297" spans="23:24" ht="14.25">
      <c r="W5297" s="38"/>
      <c r="X5297" s="38"/>
    </row>
    <row r="5298" spans="23:24" ht="14.25">
      <c r="W5298" s="38"/>
      <c r="X5298" s="38"/>
    </row>
    <row r="5299" spans="23:24" ht="14.25">
      <c r="W5299" s="37"/>
      <c r="X5299" s="37"/>
    </row>
    <row r="5300" spans="23:24" ht="14.25">
      <c r="W5300" s="37"/>
      <c r="X5300" s="37"/>
    </row>
    <row r="5301" spans="23:24" ht="14.25">
      <c r="W5301" s="37"/>
      <c r="X5301" s="37"/>
    </row>
    <row r="5302" spans="23:24" ht="14.25">
      <c r="W5302" s="38"/>
      <c r="X5302" s="38"/>
    </row>
    <row r="5303" spans="23:24" ht="14.25">
      <c r="W5303" s="38"/>
      <c r="X5303" s="38"/>
    </row>
    <row r="5304" spans="23:24" ht="14.25">
      <c r="W5304" s="37"/>
      <c r="X5304" s="37"/>
    </row>
    <row r="5305" spans="23:24" ht="14.25">
      <c r="W5305" s="37"/>
      <c r="X5305" s="37"/>
    </row>
    <row r="5306" spans="23:24" ht="14.25">
      <c r="W5306" s="38"/>
      <c r="X5306" s="38"/>
    </row>
    <row r="5307" spans="23:24" ht="14.25">
      <c r="W5307" s="37"/>
      <c r="X5307" s="37"/>
    </row>
    <row r="5308" spans="23:24" ht="14.25">
      <c r="W5308" s="38"/>
      <c r="X5308" s="38"/>
    </row>
    <row r="5309" spans="23:24">
      <c r="W5309" s="8"/>
      <c r="X5309" s="8"/>
    </row>
    <row r="5310" spans="23:24" ht="14.25">
      <c r="W5310" s="37"/>
      <c r="X5310" s="37"/>
    </row>
    <row r="5311" spans="23:24" ht="15" thickBot="1">
      <c r="W5311" s="38"/>
      <c r="X5311" s="38"/>
    </row>
    <row r="5312" spans="23:24" ht="15" thickBot="1">
      <c r="W5312" s="46"/>
      <c r="X5312" s="46"/>
    </row>
    <row r="5313" spans="23:24" ht="14.25">
      <c r="W5313" s="31"/>
      <c r="X5313" s="31"/>
    </row>
    <row r="5314" spans="23:24" ht="14.25">
      <c r="W5314" s="31"/>
      <c r="X5314" s="31"/>
    </row>
    <row r="5315" spans="23:24" ht="14.25">
      <c r="W5315" s="32"/>
      <c r="X5315" s="32"/>
    </row>
    <row r="5316" spans="23:24" ht="14.25">
      <c r="W5316" s="34"/>
      <c r="X5316" s="34"/>
    </row>
    <row r="5317" spans="23:24" ht="14.25">
      <c r="W5317" s="32"/>
      <c r="X5317" s="32"/>
    </row>
    <row r="5318" spans="23:24" ht="14.25">
      <c r="W5318" s="34"/>
      <c r="X5318" s="34"/>
    </row>
    <row r="5320" spans="23:24" ht="14.25">
      <c r="W5320" s="32"/>
      <c r="X5320" s="32"/>
    </row>
    <row r="5321" spans="23:24" ht="14.25">
      <c r="W5321" s="37"/>
      <c r="X5321" s="37"/>
    </row>
    <row r="5322" spans="23:24" ht="14.25">
      <c r="W5322" s="31"/>
      <c r="X5322" s="31"/>
    </row>
    <row r="5323" spans="23:24" ht="14.25">
      <c r="W5323" s="37"/>
      <c r="X5323" s="37"/>
    </row>
    <row r="5324" spans="23:24" ht="14.25">
      <c r="W5324" s="37"/>
      <c r="X5324" s="37"/>
    </row>
    <row r="5325" spans="23:24" ht="14.25">
      <c r="W5325" s="37"/>
      <c r="X5325" s="37"/>
    </row>
    <row r="5326" spans="23:24" ht="14.25">
      <c r="W5326" s="38"/>
      <c r="X5326" s="38"/>
    </row>
    <row r="5327" spans="23:24" ht="14.25">
      <c r="W5327" s="38"/>
      <c r="X5327" s="38"/>
    </row>
    <row r="5328" spans="23:24" ht="14.25">
      <c r="W5328" s="38"/>
      <c r="X5328" s="38"/>
    </row>
    <row r="5329" spans="23:24" ht="14.25">
      <c r="W5329" s="37"/>
      <c r="X5329" s="37"/>
    </row>
    <row r="5330" spans="23:24" ht="14.25">
      <c r="W5330" s="37"/>
      <c r="X5330" s="37"/>
    </row>
    <row r="5331" spans="23:24" ht="14.25">
      <c r="W5331" s="37"/>
      <c r="X5331" s="37"/>
    </row>
    <row r="5332" spans="23:24" ht="14.25">
      <c r="W5332" s="38"/>
      <c r="X5332" s="38"/>
    </row>
    <row r="5333" spans="23:24" ht="14.25">
      <c r="W5333" s="38"/>
      <c r="X5333" s="38"/>
    </row>
    <row r="5334" spans="23:24" ht="14.25">
      <c r="W5334" s="37"/>
      <c r="X5334" s="37"/>
    </row>
    <row r="5335" spans="23:24" ht="14.25">
      <c r="W5335" s="37"/>
      <c r="X5335" s="37"/>
    </row>
    <row r="5336" spans="23:24" ht="14.25">
      <c r="W5336" s="38"/>
      <c r="X5336" s="38"/>
    </row>
    <row r="5337" spans="23:24" ht="14.25">
      <c r="W5337" s="37"/>
      <c r="X5337" s="37"/>
    </row>
    <row r="5338" spans="23:24" ht="14.25">
      <c r="W5338" s="38"/>
      <c r="X5338" s="38"/>
    </row>
    <row r="5339" spans="23:24">
      <c r="W5339" s="8"/>
      <c r="X5339" s="8"/>
    </row>
    <row r="5340" spans="23:24" ht="14.25">
      <c r="W5340" s="37"/>
      <c r="X5340" s="37"/>
    </row>
    <row r="5341" spans="23:24" ht="15" thickBot="1">
      <c r="W5341" s="38"/>
      <c r="X5341" s="38"/>
    </row>
    <row r="5342" spans="23:24" ht="15" thickBot="1">
      <c r="W5342" s="46"/>
      <c r="X5342" s="46"/>
    </row>
    <row r="5343" spans="23:24" ht="14.25">
      <c r="W5343" s="31"/>
      <c r="X5343" s="31"/>
    </row>
    <row r="5344" spans="23:24" ht="14.25">
      <c r="W5344" s="31"/>
      <c r="X5344" s="31"/>
    </row>
    <row r="5345" spans="23:24" ht="14.25">
      <c r="W5345" s="32"/>
      <c r="X5345" s="32"/>
    </row>
    <row r="5346" spans="23:24" ht="14.25">
      <c r="W5346" s="34"/>
      <c r="X5346" s="34"/>
    </row>
    <row r="5347" spans="23:24" ht="14.25">
      <c r="W5347" s="32"/>
      <c r="X5347" s="32"/>
    </row>
    <row r="5348" spans="23:24" ht="14.25">
      <c r="W5348" s="34"/>
      <c r="X5348" s="34"/>
    </row>
    <row r="5350" spans="23:24" ht="14.25">
      <c r="W5350" s="32"/>
      <c r="X5350" s="32"/>
    </row>
    <row r="5351" spans="23:24" ht="14.25">
      <c r="W5351" s="37"/>
      <c r="X5351" s="37"/>
    </row>
    <row r="5352" spans="23:24" ht="14.25">
      <c r="W5352" s="31"/>
      <c r="X5352" s="31"/>
    </row>
    <row r="5353" spans="23:24" ht="14.25">
      <c r="W5353" s="37"/>
      <c r="X5353" s="37"/>
    </row>
    <row r="5354" spans="23:24" ht="14.25">
      <c r="W5354" s="37"/>
      <c r="X5354" s="37"/>
    </row>
    <row r="5355" spans="23:24" ht="14.25">
      <c r="W5355" s="37"/>
      <c r="X5355" s="37"/>
    </row>
    <row r="5356" spans="23:24" ht="14.25">
      <c r="W5356" s="38"/>
      <c r="X5356" s="38"/>
    </row>
    <row r="5357" spans="23:24" ht="14.25">
      <c r="W5357" s="38"/>
      <c r="X5357" s="38"/>
    </row>
    <row r="5358" spans="23:24" ht="14.25">
      <c r="W5358" s="38"/>
      <c r="X5358" s="38"/>
    </row>
    <row r="5359" spans="23:24" ht="14.25">
      <c r="W5359" s="37"/>
      <c r="X5359" s="37"/>
    </row>
    <row r="5360" spans="23:24" ht="14.25">
      <c r="W5360" s="37"/>
      <c r="X5360" s="37"/>
    </row>
    <row r="5361" spans="23:24" ht="14.25">
      <c r="W5361" s="37"/>
      <c r="X5361" s="37"/>
    </row>
    <row r="5362" spans="23:24" ht="14.25">
      <c r="W5362" s="38"/>
      <c r="X5362" s="38"/>
    </row>
    <row r="5363" spans="23:24" ht="14.25">
      <c r="W5363" s="38"/>
      <c r="X5363" s="38"/>
    </row>
    <row r="5364" spans="23:24" ht="14.25">
      <c r="W5364" s="37"/>
      <c r="X5364" s="37"/>
    </row>
    <row r="5365" spans="23:24" ht="14.25">
      <c r="W5365" s="37"/>
      <c r="X5365" s="37"/>
    </row>
    <row r="5366" spans="23:24" ht="14.25">
      <c r="W5366" s="38"/>
      <c r="X5366" s="38"/>
    </row>
    <row r="5367" spans="23:24" ht="14.25">
      <c r="W5367" s="37"/>
      <c r="X5367" s="37"/>
    </row>
    <row r="5368" spans="23:24" ht="14.25">
      <c r="W5368" s="38"/>
      <c r="X5368" s="38"/>
    </row>
    <row r="5369" spans="23:24">
      <c r="W5369" s="8"/>
      <c r="X5369" s="8"/>
    </row>
    <row r="5370" spans="23:24" ht="14.25">
      <c r="W5370" s="37"/>
      <c r="X5370" s="37"/>
    </row>
    <row r="5371" spans="23:24" ht="15" thickBot="1">
      <c r="W5371" s="38"/>
      <c r="X5371" s="38"/>
    </row>
    <row r="5372" spans="23:24" ht="15" thickBot="1">
      <c r="W5372" s="46"/>
      <c r="X5372" s="46"/>
    </row>
    <row r="5373" spans="23:24" ht="14.25">
      <c r="W5373" s="31"/>
      <c r="X5373" s="31"/>
    </row>
    <row r="5374" spans="23:24" ht="14.25">
      <c r="W5374" s="31"/>
      <c r="X5374" s="31"/>
    </row>
    <row r="5375" spans="23:24" ht="14.25">
      <c r="W5375" s="32"/>
      <c r="X5375" s="32"/>
    </row>
    <row r="5376" spans="23:24" ht="14.25">
      <c r="W5376" s="34"/>
      <c r="X5376" s="34"/>
    </row>
    <row r="5377" spans="23:24" ht="14.25">
      <c r="W5377" s="32"/>
      <c r="X5377" s="32"/>
    </row>
    <row r="5378" spans="23:24" ht="14.25">
      <c r="W5378" s="34"/>
      <c r="X5378" s="34"/>
    </row>
    <row r="5380" spans="23:24" ht="14.25">
      <c r="W5380" s="32"/>
      <c r="X5380" s="32"/>
    </row>
    <row r="5381" spans="23:24" ht="14.25">
      <c r="W5381" s="37"/>
      <c r="X5381" s="37"/>
    </row>
    <row r="5382" spans="23:24" ht="14.25">
      <c r="W5382" s="31"/>
      <c r="X5382" s="31"/>
    </row>
    <row r="5383" spans="23:24" ht="14.25">
      <c r="W5383" s="37"/>
      <c r="X5383" s="37"/>
    </row>
    <row r="5384" spans="23:24" ht="14.25">
      <c r="W5384" s="37"/>
      <c r="X5384" s="37"/>
    </row>
    <row r="5385" spans="23:24" ht="14.25">
      <c r="W5385" s="37"/>
      <c r="X5385" s="37"/>
    </row>
    <row r="5386" spans="23:24" ht="14.25">
      <c r="W5386" s="38"/>
      <c r="X5386" s="38"/>
    </row>
    <row r="5387" spans="23:24" ht="14.25">
      <c r="W5387" s="38"/>
      <c r="X5387" s="38"/>
    </row>
    <row r="5388" spans="23:24" ht="14.25">
      <c r="W5388" s="38"/>
      <c r="X5388" s="38"/>
    </row>
    <row r="5389" spans="23:24" ht="14.25">
      <c r="W5389" s="37"/>
      <c r="X5389" s="37"/>
    </row>
    <row r="5390" spans="23:24" ht="14.25">
      <c r="W5390" s="37"/>
      <c r="X5390" s="37"/>
    </row>
    <row r="5391" spans="23:24" ht="14.25">
      <c r="W5391" s="37"/>
      <c r="X5391" s="37"/>
    </row>
    <row r="5392" spans="23:24" ht="14.25">
      <c r="W5392" s="38"/>
      <c r="X5392" s="38"/>
    </row>
    <row r="5393" spans="23:24" ht="14.25">
      <c r="W5393" s="38"/>
      <c r="X5393" s="38"/>
    </row>
    <row r="5394" spans="23:24" ht="14.25">
      <c r="W5394" s="37"/>
      <c r="X5394" s="37"/>
    </row>
    <row r="5395" spans="23:24" ht="14.25">
      <c r="W5395" s="37"/>
      <c r="X5395" s="37"/>
    </row>
    <row r="5396" spans="23:24" ht="14.25">
      <c r="W5396" s="38"/>
      <c r="X5396" s="38"/>
    </row>
    <row r="5397" spans="23:24" ht="14.25">
      <c r="W5397" s="37"/>
      <c r="X5397" s="37"/>
    </row>
    <row r="5398" spans="23:24" ht="14.25">
      <c r="W5398" s="38"/>
      <c r="X5398" s="38"/>
    </row>
    <row r="5399" spans="23:24">
      <c r="W5399" s="8"/>
      <c r="X5399" s="8"/>
    </row>
    <row r="5400" spans="23:24" ht="14.25">
      <c r="W5400" s="37"/>
      <c r="X5400" s="37"/>
    </row>
    <row r="5401" spans="23:24" ht="15" thickBot="1">
      <c r="W5401" s="38"/>
      <c r="X5401" s="38"/>
    </row>
    <row r="5402" spans="23:24" ht="15" thickBot="1">
      <c r="W5402" s="46"/>
      <c r="X5402" s="46"/>
    </row>
    <row r="5403" spans="23:24" ht="14.25">
      <c r="W5403" s="31"/>
      <c r="X5403" s="31"/>
    </row>
    <row r="5404" spans="23:24" ht="14.25">
      <c r="W5404" s="31"/>
      <c r="X5404" s="31"/>
    </row>
    <row r="5405" spans="23:24" ht="14.25">
      <c r="W5405" s="32"/>
      <c r="X5405" s="32"/>
    </row>
    <row r="5406" spans="23:24" ht="14.25">
      <c r="W5406" s="34"/>
      <c r="X5406" s="34"/>
    </row>
    <row r="5407" spans="23:24" ht="14.25">
      <c r="W5407" s="32"/>
      <c r="X5407" s="32"/>
    </row>
    <row r="5408" spans="23:24" ht="14.25">
      <c r="W5408" s="34"/>
      <c r="X5408" s="34"/>
    </row>
    <row r="5410" spans="23:24" ht="14.25">
      <c r="W5410" s="32"/>
      <c r="X5410" s="32"/>
    </row>
    <row r="5411" spans="23:24" ht="14.25">
      <c r="W5411" s="37"/>
      <c r="X5411" s="37"/>
    </row>
    <row r="5412" spans="23:24" ht="14.25">
      <c r="W5412" s="31"/>
      <c r="X5412" s="31"/>
    </row>
    <row r="5413" spans="23:24" ht="14.25">
      <c r="W5413" s="37"/>
      <c r="X5413" s="37"/>
    </row>
    <row r="5414" spans="23:24" ht="14.25">
      <c r="W5414" s="37"/>
      <c r="X5414" s="37"/>
    </row>
    <row r="5415" spans="23:24" ht="14.25">
      <c r="W5415" s="37"/>
      <c r="X5415" s="37"/>
    </row>
    <row r="5416" spans="23:24" ht="14.25">
      <c r="W5416" s="38"/>
      <c r="X5416" s="38"/>
    </row>
    <row r="5417" spans="23:24" ht="14.25">
      <c r="W5417" s="38"/>
      <c r="X5417" s="38"/>
    </row>
    <row r="5418" spans="23:24" ht="14.25">
      <c r="W5418" s="38"/>
      <c r="X5418" s="38"/>
    </row>
    <row r="5419" spans="23:24" ht="14.25">
      <c r="W5419" s="37"/>
      <c r="X5419" s="37"/>
    </row>
    <row r="5420" spans="23:24" ht="14.25">
      <c r="W5420" s="37"/>
      <c r="X5420" s="37"/>
    </row>
    <row r="5421" spans="23:24" ht="14.25">
      <c r="W5421" s="37"/>
      <c r="X5421" s="37"/>
    </row>
    <row r="5422" spans="23:24" ht="14.25">
      <c r="W5422" s="38"/>
      <c r="X5422" s="38"/>
    </row>
    <row r="5423" spans="23:24" ht="14.25">
      <c r="W5423" s="38"/>
      <c r="X5423" s="38"/>
    </row>
    <row r="5424" spans="23:24" ht="14.25">
      <c r="W5424" s="37"/>
      <c r="X5424" s="37"/>
    </row>
    <row r="5425" spans="23:24" ht="14.25">
      <c r="W5425" s="37"/>
      <c r="X5425" s="37"/>
    </row>
    <row r="5426" spans="23:24" ht="14.25">
      <c r="W5426" s="38"/>
      <c r="X5426" s="38"/>
    </row>
    <row r="5427" spans="23:24" ht="14.25">
      <c r="W5427" s="37"/>
      <c r="X5427" s="37"/>
    </row>
    <row r="5428" spans="23:24" ht="14.25">
      <c r="W5428" s="38"/>
      <c r="X5428" s="38"/>
    </row>
    <row r="5429" spans="23:24">
      <c r="W5429" s="8"/>
      <c r="X5429" s="8"/>
    </row>
    <row r="5430" spans="23:24" ht="14.25">
      <c r="W5430" s="37"/>
      <c r="X5430" s="37"/>
    </row>
    <row r="5431" spans="23:24" ht="15" thickBot="1">
      <c r="W5431" s="38"/>
      <c r="X5431" s="38"/>
    </row>
    <row r="5432" spans="23:24" ht="15" thickBot="1">
      <c r="W5432" s="46"/>
      <c r="X5432" s="46"/>
    </row>
    <row r="5433" spans="23:24" ht="14.25">
      <c r="W5433" s="31"/>
      <c r="X5433" s="31"/>
    </row>
    <row r="5434" spans="23:24" ht="14.25">
      <c r="W5434" s="31"/>
      <c r="X5434" s="31"/>
    </row>
    <row r="5435" spans="23:24" ht="14.25">
      <c r="W5435" s="32"/>
      <c r="X5435" s="32"/>
    </row>
    <row r="5436" spans="23:24" ht="14.25">
      <c r="W5436" s="34"/>
      <c r="X5436" s="34"/>
    </row>
    <row r="5437" spans="23:24" ht="14.25">
      <c r="W5437" s="32"/>
      <c r="X5437" s="32"/>
    </row>
    <row r="5438" spans="23:24" ht="14.25">
      <c r="W5438" s="34"/>
      <c r="X5438" s="34"/>
    </row>
    <row r="5440" spans="23:24" ht="14.25">
      <c r="W5440" s="32"/>
      <c r="X5440" s="32"/>
    </row>
    <row r="5441" spans="23:24" ht="14.25">
      <c r="W5441" s="37"/>
      <c r="X5441" s="37"/>
    </row>
    <row r="5442" spans="23:24" ht="14.25">
      <c r="W5442" s="31"/>
      <c r="X5442" s="31"/>
    </row>
    <row r="5443" spans="23:24" ht="14.25">
      <c r="W5443" s="37"/>
      <c r="X5443" s="37"/>
    </row>
    <row r="5444" spans="23:24" ht="14.25">
      <c r="W5444" s="37"/>
      <c r="X5444" s="37"/>
    </row>
    <row r="5445" spans="23:24" ht="14.25">
      <c r="W5445" s="37"/>
      <c r="X5445" s="37"/>
    </row>
    <row r="5446" spans="23:24" ht="14.25">
      <c r="W5446" s="38"/>
      <c r="X5446" s="38"/>
    </row>
    <row r="5447" spans="23:24" ht="14.25">
      <c r="W5447" s="38"/>
      <c r="X5447" s="38"/>
    </row>
    <row r="5448" spans="23:24" ht="14.25">
      <c r="W5448" s="38"/>
      <c r="X5448" s="38"/>
    </row>
    <row r="5449" spans="23:24" ht="14.25">
      <c r="W5449" s="37"/>
      <c r="X5449" s="37"/>
    </row>
    <row r="5450" spans="23:24" ht="14.25">
      <c r="W5450" s="37"/>
      <c r="X5450" s="37"/>
    </row>
    <row r="5451" spans="23:24" ht="14.25">
      <c r="W5451" s="37"/>
      <c r="X5451" s="37"/>
    </row>
    <row r="5452" spans="23:24" ht="14.25">
      <c r="W5452" s="38"/>
      <c r="X5452" s="38"/>
    </row>
    <row r="5453" spans="23:24" ht="14.25">
      <c r="W5453" s="38"/>
      <c r="X5453" s="38"/>
    </row>
    <row r="5454" spans="23:24" ht="14.25">
      <c r="W5454" s="37"/>
      <c r="X5454" s="37"/>
    </row>
    <row r="5455" spans="23:24" ht="14.25">
      <c r="W5455" s="37"/>
      <c r="X5455" s="37"/>
    </row>
    <row r="5456" spans="23:24" ht="14.25">
      <c r="W5456" s="38"/>
      <c r="X5456" s="38"/>
    </row>
    <row r="5457" spans="23:24" ht="14.25">
      <c r="W5457" s="37"/>
      <c r="X5457" s="37"/>
    </row>
    <row r="5458" spans="23:24" ht="14.25">
      <c r="W5458" s="38"/>
      <c r="X5458" s="38"/>
    </row>
    <row r="5459" spans="23:24">
      <c r="W5459" s="8"/>
      <c r="X5459" s="8"/>
    </row>
    <row r="5460" spans="23:24" ht="14.25">
      <c r="W5460" s="37"/>
      <c r="X5460" s="37"/>
    </row>
    <row r="5461" spans="23:24" ht="15" thickBot="1">
      <c r="W5461" s="38"/>
      <c r="X5461" s="38"/>
    </row>
    <row r="5462" spans="23:24" ht="15" thickBot="1">
      <c r="W5462" s="46"/>
      <c r="X5462" s="46"/>
    </row>
    <row r="5463" spans="23:24" ht="14.25">
      <c r="W5463" s="31"/>
      <c r="X5463" s="31"/>
    </row>
    <row r="5464" spans="23:24" ht="14.25">
      <c r="W5464" s="31"/>
      <c r="X5464" s="31"/>
    </row>
    <row r="5465" spans="23:24" ht="14.25">
      <c r="W5465" s="32"/>
      <c r="X5465" s="32"/>
    </row>
    <row r="5466" spans="23:24" ht="14.25">
      <c r="W5466" s="34"/>
      <c r="X5466" s="34"/>
    </row>
    <row r="5467" spans="23:24" ht="14.25">
      <c r="W5467" s="32"/>
      <c r="X5467" s="32"/>
    </row>
    <row r="5468" spans="23:24" ht="14.25">
      <c r="W5468" s="34"/>
      <c r="X5468" s="34"/>
    </row>
    <row r="5470" spans="23:24" ht="14.25">
      <c r="W5470" s="32"/>
      <c r="X5470" s="32"/>
    </row>
    <row r="5471" spans="23:24" ht="14.25">
      <c r="W5471" s="37"/>
      <c r="X5471" s="37"/>
    </row>
    <row r="5472" spans="23:24" ht="14.25">
      <c r="W5472" s="31"/>
      <c r="X5472" s="31"/>
    </row>
    <row r="5473" spans="23:24" ht="14.25">
      <c r="W5473" s="37"/>
      <c r="X5473" s="37"/>
    </row>
    <row r="5474" spans="23:24" ht="14.25">
      <c r="W5474" s="37"/>
      <c r="X5474" s="37"/>
    </row>
    <row r="5475" spans="23:24" ht="14.25">
      <c r="W5475" s="37"/>
      <c r="X5475" s="37"/>
    </row>
    <row r="5476" spans="23:24" ht="14.25">
      <c r="W5476" s="38"/>
      <c r="X5476" s="38"/>
    </row>
    <row r="5477" spans="23:24" ht="14.25">
      <c r="W5477" s="38"/>
      <c r="X5477" s="38"/>
    </row>
    <row r="5478" spans="23:24" ht="14.25">
      <c r="W5478" s="38"/>
      <c r="X5478" s="38"/>
    </row>
    <row r="5479" spans="23:24" ht="14.25">
      <c r="W5479" s="37"/>
      <c r="X5479" s="37"/>
    </row>
    <row r="5480" spans="23:24" ht="14.25">
      <c r="W5480" s="37"/>
      <c r="X5480" s="37"/>
    </row>
    <row r="5481" spans="23:24" ht="14.25">
      <c r="W5481" s="37"/>
      <c r="X5481" s="37"/>
    </row>
    <row r="5482" spans="23:24" ht="14.25">
      <c r="W5482" s="38"/>
      <c r="X5482" s="38"/>
    </row>
    <row r="5483" spans="23:24" ht="14.25">
      <c r="W5483" s="38"/>
      <c r="X5483" s="38"/>
    </row>
    <row r="5484" spans="23:24" ht="14.25">
      <c r="W5484" s="37"/>
      <c r="X5484" s="37"/>
    </row>
    <row r="5485" spans="23:24" ht="14.25">
      <c r="W5485" s="37"/>
      <c r="X5485" s="37"/>
    </row>
    <row r="5486" spans="23:24" ht="14.25">
      <c r="W5486" s="38"/>
      <c r="X5486" s="38"/>
    </row>
    <row r="5487" spans="23:24" ht="14.25">
      <c r="W5487" s="37"/>
      <c r="X5487" s="37"/>
    </row>
    <row r="5488" spans="23:24" ht="14.25">
      <c r="W5488" s="38"/>
      <c r="X5488" s="38"/>
    </row>
    <row r="5489" spans="23:24">
      <c r="W5489" s="8"/>
      <c r="X5489" s="8"/>
    </row>
    <row r="5490" spans="23:24" ht="14.25">
      <c r="W5490" s="37"/>
      <c r="X5490" s="37"/>
    </row>
    <row r="5491" spans="23:24" ht="15" thickBot="1">
      <c r="W5491" s="38"/>
      <c r="X5491" s="38"/>
    </row>
    <row r="5492" spans="23:24" ht="15" thickBot="1">
      <c r="W5492" s="46"/>
      <c r="X5492" s="46"/>
    </row>
    <row r="5493" spans="23:24" ht="14.25">
      <c r="W5493" s="31"/>
      <c r="X5493" s="31"/>
    </row>
    <row r="5494" spans="23:24" ht="14.25">
      <c r="W5494" s="31"/>
      <c r="X5494" s="31"/>
    </row>
    <row r="5495" spans="23:24" ht="14.25">
      <c r="W5495" s="32"/>
      <c r="X5495" s="32"/>
    </row>
    <row r="5496" spans="23:24" ht="14.25">
      <c r="W5496" s="34"/>
      <c r="X5496" s="34"/>
    </row>
    <row r="5497" spans="23:24" ht="14.25">
      <c r="W5497" s="32"/>
      <c r="X5497" s="32"/>
    </row>
    <row r="5498" spans="23:24" ht="14.25">
      <c r="W5498" s="34"/>
      <c r="X5498" s="34"/>
    </row>
    <row r="5500" spans="23:24" ht="14.25">
      <c r="W5500" s="32"/>
      <c r="X5500" s="32"/>
    </row>
    <row r="5501" spans="23:24" ht="14.25">
      <c r="W5501" s="37"/>
      <c r="X5501" s="37"/>
    </row>
    <row r="5502" spans="23:24" ht="14.25">
      <c r="W5502" s="31"/>
      <c r="X5502" s="31"/>
    </row>
    <row r="5503" spans="23:24" ht="14.25">
      <c r="W5503" s="37"/>
      <c r="X5503" s="37"/>
    </row>
    <row r="5504" spans="23:24" ht="14.25">
      <c r="W5504" s="37"/>
      <c r="X5504" s="37"/>
    </row>
    <row r="5505" spans="23:24" ht="14.25">
      <c r="W5505" s="37"/>
      <c r="X5505" s="37"/>
    </row>
    <row r="5506" spans="23:24" ht="14.25">
      <c r="W5506" s="38"/>
      <c r="X5506" s="38"/>
    </row>
    <row r="5507" spans="23:24" ht="14.25">
      <c r="W5507" s="38"/>
      <c r="X5507" s="38"/>
    </row>
    <row r="5508" spans="23:24" ht="14.25">
      <c r="W5508" s="38"/>
      <c r="X5508" s="38"/>
    </row>
    <row r="5509" spans="23:24" ht="14.25">
      <c r="W5509" s="37"/>
      <c r="X5509" s="37"/>
    </row>
    <row r="5510" spans="23:24" ht="14.25">
      <c r="W5510" s="37"/>
      <c r="X5510" s="37"/>
    </row>
    <row r="5511" spans="23:24" ht="14.25">
      <c r="W5511" s="37"/>
      <c r="X5511" s="37"/>
    </row>
    <row r="5512" spans="23:24" ht="14.25">
      <c r="W5512" s="38"/>
      <c r="X5512" s="38"/>
    </row>
    <row r="5513" spans="23:24" ht="14.25">
      <c r="W5513" s="38"/>
      <c r="X5513" s="38"/>
    </row>
    <row r="5514" spans="23:24" ht="14.25">
      <c r="W5514" s="37"/>
      <c r="X5514" s="37"/>
    </row>
    <row r="5515" spans="23:24" ht="14.25">
      <c r="W5515" s="37"/>
      <c r="X5515" s="37"/>
    </row>
    <row r="5516" spans="23:24" ht="14.25">
      <c r="W5516" s="38"/>
      <c r="X5516" s="38"/>
    </row>
    <row r="5517" spans="23:24" ht="14.25">
      <c r="W5517" s="37"/>
      <c r="X5517" s="37"/>
    </row>
    <row r="5518" spans="23:24" ht="14.25">
      <c r="W5518" s="38"/>
      <c r="X5518" s="38"/>
    </row>
    <row r="5519" spans="23:24">
      <c r="W5519" s="8"/>
      <c r="X5519" s="8"/>
    </row>
    <row r="5520" spans="23:24" ht="14.25">
      <c r="W5520" s="37"/>
      <c r="X5520" s="37"/>
    </row>
    <row r="5521" spans="23:24" ht="15" thickBot="1">
      <c r="W5521" s="38"/>
      <c r="X5521" s="38"/>
    </row>
    <row r="5522" spans="23:24" ht="15" thickBot="1">
      <c r="W5522" s="46"/>
      <c r="X5522" s="46"/>
    </row>
    <row r="5523" spans="23:24" ht="14.25">
      <c r="W5523" s="31"/>
      <c r="X5523" s="31"/>
    </row>
    <row r="5524" spans="23:24" ht="14.25">
      <c r="W5524" s="31"/>
      <c r="X5524" s="31"/>
    </row>
    <row r="5525" spans="23:24" ht="14.25">
      <c r="W5525" s="32"/>
      <c r="X5525" s="32"/>
    </row>
    <row r="5526" spans="23:24" ht="14.25">
      <c r="W5526" s="34"/>
      <c r="X5526" s="34"/>
    </row>
    <row r="5527" spans="23:24" ht="14.25">
      <c r="W5527" s="32"/>
      <c r="X5527" s="32"/>
    </row>
    <row r="5528" spans="23:24" ht="14.25">
      <c r="W5528" s="34"/>
      <c r="X5528" s="34"/>
    </row>
    <row r="5530" spans="23:24" ht="14.25">
      <c r="W5530" s="32"/>
      <c r="X5530" s="32"/>
    </row>
    <row r="5531" spans="23:24" ht="14.25">
      <c r="W5531" s="37"/>
      <c r="X5531" s="37"/>
    </row>
    <row r="5532" spans="23:24" ht="14.25">
      <c r="W5532" s="31"/>
      <c r="X5532" s="31"/>
    </row>
    <row r="5533" spans="23:24" ht="14.25">
      <c r="W5533" s="37"/>
      <c r="X5533" s="37"/>
    </row>
    <row r="5534" spans="23:24" ht="14.25">
      <c r="W5534" s="37"/>
      <c r="X5534" s="37"/>
    </row>
    <row r="5535" spans="23:24" ht="14.25">
      <c r="W5535" s="37"/>
      <c r="X5535" s="37"/>
    </row>
    <row r="5536" spans="23:24" ht="14.25">
      <c r="W5536" s="38"/>
      <c r="X5536" s="38"/>
    </row>
    <row r="5537" spans="23:24" ht="14.25">
      <c r="W5537" s="38"/>
      <c r="X5537" s="38"/>
    </row>
    <row r="5538" spans="23:24" ht="14.25">
      <c r="W5538" s="38"/>
      <c r="X5538" s="38"/>
    </row>
    <row r="5539" spans="23:24" ht="14.25">
      <c r="W5539" s="37"/>
      <c r="X5539" s="37"/>
    </row>
    <row r="5540" spans="23:24" ht="14.25">
      <c r="W5540" s="37"/>
      <c r="X5540" s="37"/>
    </row>
    <row r="5541" spans="23:24" ht="14.25">
      <c r="W5541" s="37"/>
      <c r="X5541" s="37"/>
    </row>
    <row r="5542" spans="23:24" ht="14.25">
      <c r="W5542" s="38"/>
      <c r="X5542" s="38"/>
    </row>
    <row r="5543" spans="23:24" ht="14.25">
      <c r="W5543" s="38"/>
      <c r="X5543" s="38"/>
    </row>
    <row r="5544" spans="23:24" ht="14.25">
      <c r="W5544" s="37"/>
      <c r="X5544" s="37"/>
    </row>
    <row r="5545" spans="23:24" ht="14.25">
      <c r="W5545" s="37"/>
      <c r="X5545" s="37"/>
    </row>
    <row r="5546" spans="23:24" ht="14.25">
      <c r="W5546" s="38"/>
      <c r="X5546" s="38"/>
    </row>
    <row r="5547" spans="23:24" ht="14.25">
      <c r="W5547" s="37"/>
      <c r="X5547" s="37"/>
    </row>
    <row r="5548" spans="23:24" ht="14.25">
      <c r="W5548" s="38"/>
      <c r="X5548" s="38"/>
    </row>
    <row r="5549" spans="23:24">
      <c r="W5549" s="8"/>
      <c r="X5549" s="8"/>
    </row>
    <row r="5550" spans="23:24" ht="14.25">
      <c r="W5550" s="37"/>
      <c r="X5550" s="37"/>
    </row>
    <row r="5551" spans="23:24" ht="15" thickBot="1">
      <c r="W5551" s="38"/>
      <c r="X5551" s="38"/>
    </row>
    <row r="5552" spans="23:24" ht="15" thickBot="1">
      <c r="W5552" s="46"/>
      <c r="X5552" s="46"/>
    </row>
    <row r="5553" spans="23:24" ht="14.25">
      <c r="W5553" s="31"/>
      <c r="X5553" s="31"/>
    </row>
    <row r="5554" spans="23:24" ht="14.25">
      <c r="W5554" s="31"/>
      <c r="X5554" s="31"/>
    </row>
    <row r="5555" spans="23:24" ht="14.25">
      <c r="W5555" s="32"/>
      <c r="X5555" s="32"/>
    </row>
    <row r="5556" spans="23:24" ht="14.25">
      <c r="W5556" s="34"/>
      <c r="X5556" s="34"/>
    </row>
    <row r="5557" spans="23:24" ht="14.25">
      <c r="W5557" s="32"/>
      <c r="X5557" s="32"/>
    </row>
    <row r="5558" spans="23:24" ht="14.25">
      <c r="W5558" s="34"/>
      <c r="X5558" s="34"/>
    </row>
    <row r="5560" spans="23:24" ht="14.25">
      <c r="W5560" s="32"/>
      <c r="X5560" s="32"/>
    </row>
    <row r="5561" spans="23:24" ht="14.25">
      <c r="W5561" s="37"/>
      <c r="X5561" s="37"/>
    </row>
    <row r="5562" spans="23:24" ht="14.25">
      <c r="W5562" s="31"/>
      <c r="X5562" s="31"/>
    </row>
    <row r="5563" spans="23:24" ht="14.25">
      <c r="W5563" s="37"/>
      <c r="X5563" s="37"/>
    </row>
    <row r="5564" spans="23:24" ht="14.25">
      <c r="W5564" s="37"/>
      <c r="X5564" s="37"/>
    </row>
    <row r="5565" spans="23:24" ht="14.25">
      <c r="W5565" s="37"/>
      <c r="X5565" s="37"/>
    </row>
    <row r="5566" spans="23:24" ht="14.25">
      <c r="W5566" s="38"/>
      <c r="X5566" s="38"/>
    </row>
    <row r="5567" spans="23:24" ht="14.25">
      <c r="W5567" s="38"/>
      <c r="X5567" s="38"/>
    </row>
    <row r="5568" spans="23:24" ht="14.25">
      <c r="W5568" s="38"/>
      <c r="X5568" s="38"/>
    </row>
    <row r="5569" spans="23:24" ht="14.25">
      <c r="W5569" s="37"/>
      <c r="X5569" s="37"/>
    </row>
    <row r="5570" spans="23:24" ht="14.25">
      <c r="W5570" s="37"/>
      <c r="X5570" s="37"/>
    </row>
    <row r="5571" spans="23:24" ht="14.25">
      <c r="W5571" s="37"/>
      <c r="X5571" s="37"/>
    </row>
    <row r="5572" spans="23:24" ht="14.25">
      <c r="W5572" s="38"/>
      <c r="X5572" s="38"/>
    </row>
    <row r="5573" spans="23:24" ht="14.25">
      <c r="W5573" s="38"/>
      <c r="X5573" s="38"/>
    </row>
    <row r="5574" spans="23:24" ht="14.25">
      <c r="W5574" s="37"/>
      <c r="X5574" s="37"/>
    </row>
    <row r="5575" spans="23:24" ht="14.25">
      <c r="W5575" s="37"/>
      <c r="X5575" s="37"/>
    </row>
    <row r="5576" spans="23:24" ht="14.25">
      <c r="W5576" s="38"/>
      <c r="X5576" s="38"/>
    </row>
    <row r="5577" spans="23:24" ht="14.25">
      <c r="W5577" s="37"/>
      <c r="X5577" s="37"/>
    </row>
    <row r="5578" spans="23:24" ht="14.25">
      <c r="W5578" s="38"/>
      <c r="X5578" s="38"/>
    </row>
    <row r="5579" spans="23:24">
      <c r="W5579" s="8"/>
      <c r="X5579" s="8"/>
    </row>
    <row r="5580" spans="23:24" ht="14.25">
      <c r="W5580" s="37"/>
      <c r="X5580" s="37"/>
    </row>
    <row r="5581" spans="23:24" ht="15" thickBot="1">
      <c r="W5581" s="38"/>
      <c r="X5581" s="38"/>
    </row>
    <row r="5582" spans="23:24" ht="15" thickBot="1">
      <c r="W5582" s="46"/>
      <c r="X5582" s="46"/>
    </row>
    <row r="5583" spans="23:24" ht="14.25">
      <c r="W5583" s="31"/>
      <c r="X5583" s="31"/>
    </row>
    <row r="5584" spans="23:24" ht="14.25">
      <c r="W5584" s="31"/>
      <c r="X5584" s="31"/>
    </row>
    <row r="5585" spans="23:24" ht="14.25">
      <c r="W5585" s="32"/>
      <c r="X5585" s="32"/>
    </row>
    <row r="5586" spans="23:24" ht="14.25">
      <c r="W5586" s="34"/>
      <c r="X5586" s="34"/>
    </row>
    <row r="5587" spans="23:24" ht="14.25">
      <c r="W5587" s="32"/>
      <c r="X5587" s="32"/>
    </row>
    <row r="5588" spans="23:24" ht="14.25">
      <c r="W5588" s="34"/>
      <c r="X5588" s="34"/>
    </row>
    <row r="5590" spans="23:24" ht="14.25">
      <c r="W5590" s="32"/>
      <c r="X5590" s="32"/>
    </row>
    <row r="5591" spans="23:24" ht="14.25">
      <c r="W5591" s="37"/>
      <c r="X5591" s="37"/>
    </row>
    <row r="5592" spans="23:24" ht="14.25">
      <c r="W5592" s="31"/>
      <c r="X5592" s="31"/>
    </row>
    <row r="5593" spans="23:24" ht="14.25">
      <c r="W5593" s="37"/>
      <c r="X5593" s="37"/>
    </row>
    <row r="5594" spans="23:24" ht="14.25">
      <c r="W5594" s="37"/>
      <c r="X5594" s="37"/>
    </row>
    <row r="5595" spans="23:24" ht="14.25">
      <c r="W5595" s="37"/>
      <c r="X5595" s="37"/>
    </row>
    <row r="5596" spans="23:24" ht="14.25">
      <c r="W5596" s="38"/>
      <c r="X5596" s="38"/>
    </row>
    <row r="5597" spans="23:24" ht="14.25">
      <c r="W5597" s="38"/>
      <c r="X5597" s="38"/>
    </row>
    <row r="5598" spans="23:24" ht="14.25">
      <c r="W5598" s="38"/>
      <c r="X5598" s="38"/>
    </row>
    <row r="5599" spans="23:24" ht="14.25">
      <c r="W5599" s="37"/>
      <c r="X5599" s="37"/>
    </row>
    <row r="5600" spans="23:24" ht="14.25">
      <c r="W5600" s="37"/>
      <c r="X5600" s="37"/>
    </row>
    <row r="5601" spans="23:24" ht="14.25">
      <c r="W5601" s="37"/>
      <c r="X5601" s="37"/>
    </row>
    <row r="5602" spans="23:24" ht="14.25">
      <c r="W5602" s="38"/>
      <c r="X5602" s="38"/>
    </row>
    <row r="5603" spans="23:24" ht="14.25">
      <c r="W5603" s="38"/>
      <c r="X5603" s="38"/>
    </row>
    <row r="5604" spans="23:24" ht="14.25">
      <c r="W5604" s="37"/>
      <c r="X5604" s="37"/>
    </row>
    <row r="5605" spans="23:24" ht="14.25">
      <c r="W5605" s="37"/>
      <c r="X5605" s="37"/>
    </row>
    <row r="5606" spans="23:24" ht="14.25">
      <c r="W5606" s="38"/>
      <c r="X5606" s="38"/>
    </row>
    <row r="5607" spans="23:24" ht="14.25">
      <c r="W5607" s="37"/>
      <c r="X5607" s="37"/>
    </row>
    <row r="5608" spans="23:24" ht="14.25">
      <c r="W5608" s="38"/>
      <c r="X5608" s="38"/>
    </row>
    <row r="5609" spans="23:24">
      <c r="W5609" s="8"/>
      <c r="X5609" s="8"/>
    </row>
    <row r="5610" spans="23:24" ht="14.25">
      <c r="W5610" s="37"/>
      <c r="X5610" s="37"/>
    </row>
    <row r="5611" spans="23:24" ht="15" thickBot="1">
      <c r="W5611" s="38"/>
      <c r="X5611" s="38"/>
    </row>
    <row r="5612" spans="23:24" ht="15" thickBot="1">
      <c r="W5612" s="46"/>
      <c r="X5612" s="46"/>
    </row>
    <row r="5613" spans="23:24" ht="14.25">
      <c r="W5613" s="31"/>
      <c r="X5613" s="31"/>
    </row>
    <row r="5614" spans="23:24" ht="14.25">
      <c r="W5614" s="31"/>
      <c r="X5614" s="31"/>
    </row>
    <row r="5615" spans="23:24" ht="14.25">
      <c r="W5615" s="32"/>
      <c r="X5615" s="32"/>
    </row>
    <row r="5616" spans="23:24" ht="14.25">
      <c r="W5616" s="34"/>
      <c r="X5616" s="34"/>
    </row>
    <row r="5617" spans="23:24" ht="14.25">
      <c r="W5617" s="32"/>
      <c r="X5617" s="32"/>
    </row>
    <row r="5618" spans="23:24" ht="14.25">
      <c r="W5618" s="34"/>
      <c r="X5618" s="34"/>
    </row>
    <row r="5620" spans="23:24" ht="14.25">
      <c r="W5620" s="32"/>
      <c r="X5620" s="32"/>
    </row>
    <row r="5621" spans="23:24" ht="14.25">
      <c r="W5621" s="37"/>
      <c r="X5621" s="37"/>
    </row>
    <row r="5622" spans="23:24" ht="14.25">
      <c r="W5622" s="31"/>
      <c r="X5622" s="31"/>
    </row>
    <row r="5623" spans="23:24" ht="14.25">
      <c r="W5623" s="37"/>
      <c r="X5623" s="37"/>
    </row>
    <row r="5624" spans="23:24" ht="14.25">
      <c r="W5624" s="37"/>
      <c r="X5624" s="37"/>
    </row>
    <row r="5625" spans="23:24" ht="14.25">
      <c r="W5625" s="37"/>
      <c r="X5625" s="37"/>
    </row>
    <row r="5626" spans="23:24" ht="14.25">
      <c r="W5626" s="38"/>
      <c r="X5626" s="38"/>
    </row>
    <row r="5627" spans="23:24" ht="14.25">
      <c r="W5627" s="38"/>
      <c r="X5627" s="38"/>
    </row>
    <row r="5628" spans="23:24" ht="14.25">
      <c r="W5628" s="38"/>
      <c r="X5628" s="38"/>
    </row>
    <row r="5629" spans="23:24" ht="14.25">
      <c r="W5629" s="37"/>
      <c r="X5629" s="37"/>
    </row>
    <row r="5630" spans="23:24" ht="14.25">
      <c r="W5630" s="37"/>
      <c r="X5630" s="37"/>
    </row>
    <row r="5631" spans="23:24" ht="14.25">
      <c r="W5631" s="37"/>
      <c r="X5631" s="37"/>
    </row>
    <row r="5632" spans="23:24" ht="14.25">
      <c r="W5632" s="38"/>
      <c r="X5632" s="38"/>
    </row>
    <row r="5633" spans="23:24" ht="14.25">
      <c r="W5633" s="38"/>
      <c r="X5633" s="38"/>
    </row>
    <row r="5634" spans="23:24" ht="14.25">
      <c r="W5634" s="37"/>
      <c r="X5634" s="37"/>
    </row>
    <row r="5635" spans="23:24" ht="14.25">
      <c r="W5635" s="37"/>
      <c r="X5635" s="37"/>
    </row>
    <row r="5636" spans="23:24" ht="14.25">
      <c r="W5636" s="38"/>
      <c r="X5636" s="38"/>
    </row>
    <row r="5637" spans="23:24" ht="14.25">
      <c r="W5637" s="37"/>
      <c r="X5637" s="37"/>
    </row>
    <row r="5638" spans="23:24" ht="14.25">
      <c r="W5638" s="38"/>
      <c r="X5638" s="38"/>
    </row>
    <row r="5639" spans="23:24">
      <c r="W5639" s="8"/>
      <c r="X5639" s="8"/>
    </row>
    <row r="5640" spans="23:24" ht="14.25">
      <c r="W5640" s="37"/>
      <c r="X5640" s="37"/>
    </row>
    <row r="5641" spans="23:24" ht="15" thickBot="1">
      <c r="W5641" s="38"/>
      <c r="X5641" s="38"/>
    </row>
    <row r="5642" spans="23:24" ht="15" thickBot="1">
      <c r="W5642" s="46"/>
      <c r="X5642" s="46"/>
    </row>
    <row r="5643" spans="23:24" ht="14.25">
      <c r="W5643" s="31"/>
      <c r="X5643" s="31"/>
    </row>
    <row r="5644" spans="23:24" ht="14.25">
      <c r="W5644" s="31"/>
      <c r="X5644" s="31"/>
    </row>
    <row r="5645" spans="23:24" ht="14.25">
      <c r="W5645" s="32"/>
      <c r="X5645" s="32"/>
    </row>
    <row r="5646" spans="23:24" ht="14.25">
      <c r="W5646" s="34"/>
      <c r="X5646" s="34"/>
    </row>
    <row r="5647" spans="23:24" ht="14.25">
      <c r="W5647" s="32"/>
      <c r="X5647" s="32"/>
    </row>
    <row r="5648" spans="23:24" ht="14.25">
      <c r="W5648" s="34"/>
      <c r="X5648" s="34"/>
    </row>
    <row r="5650" spans="23:24" ht="14.25">
      <c r="W5650" s="32"/>
      <c r="X5650" s="32"/>
    </row>
    <row r="5651" spans="23:24" ht="14.25">
      <c r="W5651" s="37"/>
      <c r="X5651" s="37"/>
    </row>
    <row r="5652" spans="23:24" ht="14.25">
      <c r="W5652" s="31"/>
      <c r="X5652" s="31"/>
    </row>
    <row r="5653" spans="23:24" ht="14.25">
      <c r="W5653" s="37"/>
      <c r="X5653" s="37"/>
    </row>
    <row r="5654" spans="23:24" ht="14.25">
      <c r="W5654" s="37"/>
      <c r="X5654" s="37"/>
    </row>
    <row r="5655" spans="23:24" ht="14.25">
      <c r="W5655" s="37"/>
      <c r="X5655" s="37"/>
    </row>
    <row r="5656" spans="23:24" ht="14.25">
      <c r="W5656" s="38"/>
      <c r="X5656" s="38"/>
    </row>
    <row r="5657" spans="23:24" ht="14.25">
      <c r="W5657" s="38"/>
      <c r="X5657" s="38"/>
    </row>
    <row r="5658" spans="23:24" ht="14.25">
      <c r="W5658" s="38"/>
      <c r="X5658" s="38"/>
    </row>
    <row r="5659" spans="23:24" ht="14.25">
      <c r="W5659" s="37"/>
      <c r="X5659" s="37"/>
    </row>
    <row r="5660" spans="23:24" ht="14.25">
      <c r="W5660" s="37"/>
      <c r="X5660" s="37"/>
    </row>
    <row r="5661" spans="23:24" ht="14.25">
      <c r="W5661" s="37"/>
      <c r="X5661" s="37"/>
    </row>
    <row r="5662" spans="23:24" ht="14.25">
      <c r="W5662" s="38"/>
      <c r="X5662" s="38"/>
    </row>
    <row r="5663" spans="23:24" ht="14.25">
      <c r="W5663" s="38"/>
      <c r="X5663" s="38"/>
    </row>
    <row r="5664" spans="23:24" ht="14.25">
      <c r="W5664" s="37"/>
      <c r="X5664" s="37"/>
    </row>
    <row r="5665" spans="23:24" ht="14.25">
      <c r="W5665" s="37"/>
      <c r="X5665" s="37"/>
    </row>
    <row r="5666" spans="23:24" ht="14.25">
      <c r="W5666" s="38"/>
      <c r="X5666" s="38"/>
    </row>
    <row r="5667" spans="23:24" ht="14.25">
      <c r="W5667" s="37"/>
      <c r="X5667" s="37"/>
    </row>
    <row r="5668" spans="23:24" ht="14.25">
      <c r="W5668" s="38"/>
      <c r="X5668" s="38"/>
    </row>
    <row r="5669" spans="23:24">
      <c r="W5669" s="8"/>
      <c r="X5669" s="8"/>
    </row>
    <row r="5670" spans="23:24" ht="14.25">
      <c r="W5670" s="37"/>
      <c r="X5670" s="37"/>
    </row>
    <row r="5671" spans="23:24" ht="15" thickBot="1">
      <c r="W5671" s="38"/>
      <c r="X5671" s="38"/>
    </row>
    <row r="5672" spans="23:24" ht="15" thickBot="1">
      <c r="W5672" s="46"/>
      <c r="X5672" s="46"/>
    </row>
    <row r="5673" spans="23:24" ht="14.25">
      <c r="W5673" s="31"/>
      <c r="X5673" s="31"/>
    </row>
    <row r="5674" spans="23:24" ht="14.25">
      <c r="W5674" s="31"/>
      <c r="X5674" s="31"/>
    </row>
    <row r="5675" spans="23:24" ht="14.25">
      <c r="W5675" s="32"/>
      <c r="X5675" s="32"/>
    </row>
    <row r="5676" spans="23:24" ht="14.25">
      <c r="W5676" s="34"/>
      <c r="X5676" s="34"/>
    </row>
    <row r="5677" spans="23:24" ht="14.25">
      <c r="W5677" s="32"/>
      <c r="X5677" s="32"/>
    </row>
    <row r="5678" spans="23:24" ht="14.25">
      <c r="W5678" s="34"/>
      <c r="X5678" s="34"/>
    </row>
    <row r="5680" spans="23:24" ht="14.25">
      <c r="W5680" s="32"/>
      <c r="X5680" s="32"/>
    </row>
    <row r="5681" spans="23:24" ht="14.25">
      <c r="W5681" s="37"/>
      <c r="X5681" s="37"/>
    </row>
    <row r="5682" spans="23:24" ht="14.25">
      <c r="W5682" s="31"/>
      <c r="X5682" s="31"/>
    </row>
    <row r="5683" spans="23:24" ht="14.25">
      <c r="W5683" s="37"/>
      <c r="X5683" s="37"/>
    </row>
    <row r="5684" spans="23:24" ht="14.25">
      <c r="W5684" s="37"/>
      <c r="X5684" s="37"/>
    </row>
    <row r="5685" spans="23:24" ht="14.25">
      <c r="W5685" s="37"/>
      <c r="X5685" s="37"/>
    </row>
    <row r="5686" spans="23:24" ht="14.25">
      <c r="W5686" s="38"/>
      <c r="X5686" s="38"/>
    </row>
    <row r="5687" spans="23:24" ht="14.25">
      <c r="W5687" s="38"/>
      <c r="X5687" s="38"/>
    </row>
    <row r="5688" spans="23:24" ht="14.25">
      <c r="W5688" s="38"/>
      <c r="X5688" s="38"/>
    </row>
    <row r="5689" spans="23:24" ht="14.25">
      <c r="W5689" s="37"/>
      <c r="X5689" s="37"/>
    </row>
    <row r="5690" spans="23:24" ht="14.25">
      <c r="W5690" s="37"/>
      <c r="X5690" s="37"/>
    </row>
    <row r="5691" spans="23:24" ht="14.25">
      <c r="W5691" s="37"/>
      <c r="X5691" s="37"/>
    </row>
    <row r="5692" spans="23:24" ht="14.25">
      <c r="W5692" s="38"/>
      <c r="X5692" s="38"/>
    </row>
    <row r="5693" spans="23:24" ht="14.25">
      <c r="W5693" s="38"/>
      <c r="X5693" s="38"/>
    </row>
    <row r="5694" spans="23:24" ht="14.25">
      <c r="W5694" s="37"/>
      <c r="X5694" s="37"/>
    </row>
    <row r="5695" spans="23:24" ht="14.25">
      <c r="W5695" s="37"/>
      <c r="X5695" s="37"/>
    </row>
    <row r="5696" spans="23:24" ht="14.25">
      <c r="W5696" s="38"/>
      <c r="X5696" s="38"/>
    </row>
    <row r="5697" spans="23:24" ht="14.25">
      <c r="W5697" s="37"/>
      <c r="X5697" s="37"/>
    </row>
    <row r="5698" spans="23:24" ht="14.25">
      <c r="W5698" s="38"/>
      <c r="X5698" s="38"/>
    </row>
    <row r="5699" spans="23:24">
      <c r="W5699" s="8"/>
      <c r="X5699" s="8"/>
    </row>
    <row r="5700" spans="23:24" ht="14.25">
      <c r="W5700" s="37"/>
      <c r="X5700" s="37"/>
    </row>
    <row r="5701" spans="23:24" ht="15" thickBot="1">
      <c r="W5701" s="38"/>
      <c r="X5701" s="38"/>
    </row>
    <row r="5702" spans="23:24" ht="15" thickBot="1">
      <c r="W5702" s="46"/>
      <c r="X5702" s="46"/>
    </row>
    <row r="5703" spans="23:24" ht="14.25">
      <c r="W5703" s="31"/>
      <c r="X5703" s="31"/>
    </row>
    <row r="5704" spans="23:24" ht="14.25">
      <c r="W5704" s="31"/>
      <c r="X5704" s="31"/>
    </row>
    <row r="5705" spans="23:24" ht="14.25">
      <c r="W5705" s="32"/>
      <c r="X5705" s="32"/>
    </row>
    <row r="5706" spans="23:24" ht="14.25">
      <c r="W5706" s="34"/>
      <c r="X5706" s="34"/>
    </row>
    <row r="5707" spans="23:24" ht="14.25">
      <c r="W5707" s="32"/>
      <c r="X5707" s="32"/>
    </row>
    <row r="5708" spans="23:24" ht="14.25">
      <c r="W5708" s="34"/>
      <c r="X5708" s="34"/>
    </row>
    <row r="5710" spans="23:24" ht="14.25">
      <c r="W5710" s="32"/>
      <c r="X5710" s="32"/>
    </row>
    <row r="5711" spans="23:24" ht="14.25">
      <c r="W5711" s="37"/>
      <c r="X5711" s="37"/>
    </row>
    <row r="5712" spans="23:24" ht="14.25">
      <c r="W5712" s="31"/>
      <c r="X5712" s="31"/>
    </row>
    <row r="5713" spans="23:24" ht="14.25">
      <c r="W5713" s="37"/>
      <c r="X5713" s="37"/>
    </row>
    <row r="5714" spans="23:24" ht="14.25">
      <c r="W5714" s="37"/>
      <c r="X5714" s="37"/>
    </row>
    <row r="5715" spans="23:24" ht="14.25">
      <c r="W5715" s="37"/>
      <c r="X5715" s="37"/>
    </row>
    <row r="5716" spans="23:24" ht="14.25">
      <c r="W5716" s="38"/>
      <c r="X5716" s="38"/>
    </row>
    <row r="5717" spans="23:24" ht="14.25">
      <c r="W5717" s="38"/>
      <c r="X5717" s="38"/>
    </row>
    <row r="5718" spans="23:24" ht="14.25">
      <c r="W5718" s="38"/>
      <c r="X5718" s="38"/>
    </row>
    <row r="5719" spans="23:24" ht="14.25">
      <c r="W5719" s="37"/>
      <c r="X5719" s="37"/>
    </row>
    <row r="5720" spans="23:24" ht="14.25">
      <c r="W5720" s="37"/>
      <c r="X5720" s="37"/>
    </row>
    <row r="5721" spans="23:24" ht="14.25">
      <c r="W5721" s="37"/>
      <c r="X5721" s="37"/>
    </row>
    <row r="5722" spans="23:24" ht="14.25">
      <c r="W5722" s="38"/>
      <c r="X5722" s="38"/>
    </row>
    <row r="5723" spans="23:24" ht="14.25">
      <c r="W5723" s="38"/>
      <c r="X5723" s="38"/>
    </row>
    <row r="5724" spans="23:24" ht="14.25">
      <c r="W5724" s="37"/>
      <c r="X5724" s="37"/>
    </row>
    <row r="5725" spans="23:24" ht="14.25">
      <c r="W5725" s="37"/>
      <c r="X5725" s="37"/>
    </row>
    <row r="5726" spans="23:24" ht="14.25">
      <c r="W5726" s="38"/>
      <c r="X5726" s="38"/>
    </row>
    <row r="5727" spans="23:24" ht="14.25">
      <c r="W5727" s="37"/>
      <c r="X5727" s="37"/>
    </row>
    <row r="5728" spans="23:24" ht="14.25">
      <c r="W5728" s="38"/>
      <c r="X5728" s="38"/>
    </row>
    <row r="5729" spans="23:24">
      <c r="W5729" s="8"/>
      <c r="X5729" s="8"/>
    </row>
    <row r="5730" spans="23:24" ht="14.25">
      <c r="W5730" s="37"/>
      <c r="X5730" s="37"/>
    </row>
    <row r="5731" spans="23:24" ht="15" thickBot="1">
      <c r="W5731" s="38"/>
      <c r="X5731" s="38"/>
    </row>
    <row r="5732" spans="23:24" ht="15" thickBot="1">
      <c r="W5732" s="46"/>
      <c r="X5732" s="46"/>
    </row>
    <row r="5733" spans="23:24" ht="14.25">
      <c r="W5733" s="31"/>
      <c r="X5733" s="31"/>
    </row>
    <row r="5734" spans="23:24" ht="14.25">
      <c r="W5734" s="31"/>
      <c r="X5734" s="31"/>
    </row>
    <row r="5735" spans="23:24" ht="14.25">
      <c r="W5735" s="32"/>
      <c r="X5735" s="32"/>
    </row>
    <row r="5736" spans="23:24" ht="14.25">
      <c r="W5736" s="34"/>
      <c r="X5736" s="34"/>
    </row>
    <row r="5737" spans="23:24" ht="14.25">
      <c r="W5737" s="32"/>
      <c r="X5737" s="32"/>
    </row>
    <row r="5738" spans="23:24" ht="14.25">
      <c r="W5738" s="34"/>
      <c r="X5738" s="34"/>
    </row>
    <row r="5740" spans="23:24" ht="14.25">
      <c r="W5740" s="32"/>
      <c r="X5740" s="32"/>
    </row>
    <row r="5741" spans="23:24" ht="14.25">
      <c r="W5741" s="37"/>
      <c r="X5741" s="37"/>
    </row>
    <row r="5742" spans="23:24" ht="14.25">
      <c r="W5742" s="31"/>
      <c r="X5742" s="31"/>
    </row>
    <row r="5743" spans="23:24" ht="14.25">
      <c r="W5743" s="37"/>
      <c r="X5743" s="37"/>
    </row>
    <row r="5744" spans="23:24" ht="14.25">
      <c r="W5744" s="37"/>
      <c r="X5744" s="37"/>
    </row>
    <row r="5745" spans="23:24" ht="14.25">
      <c r="W5745" s="37"/>
      <c r="X5745" s="37"/>
    </row>
    <row r="5746" spans="23:24" ht="14.25">
      <c r="W5746" s="38"/>
      <c r="X5746" s="38"/>
    </row>
    <row r="5747" spans="23:24" ht="14.25">
      <c r="W5747" s="38"/>
      <c r="X5747" s="38"/>
    </row>
    <row r="5748" spans="23:24" ht="14.25">
      <c r="W5748" s="38"/>
      <c r="X5748" s="38"/>
    </row>
    <row r="5749" spans="23:24" ht="14.25">
      <c r="W5749" s="37"/>
      <c r="X5749" s="37"/>
    </row>
    <row r="5750" spans="23:24" ht="14.25">
      <c r="W5750" s="37"/>
      <c r="X5750" s="37"/>
    </row>
    <row r="5751" spans="23:24" ht="14.25">
      <c r="W5751" s="37"/>
      <c r="X5751" s="37"/>
    </row>
    <row r="5752" spans="23:24" ht="14.25">
      <c r="W5752" s="38"/>
      <c r="X5752" s="38"/>
    </row>
    <row r="5753" spans="23:24" ht="14.25">
      <c r="W5753" s="38"/>
      <c r="X5753" s="38"/>
    </row>
    <row r="5754" spans="23:24" ht="14.25">
      <c r="W5754" s="37"/>
      <c r="X5754" s="37"/>
    </row>
    <row r="5755" spans="23:24" ht="14.25">
      <c r="W5755" s="37"/>
      <c r="X5755" s="37"/>
    </row>
    <row r="5756" spans="23:24" ht="14.25">
      <c r="W5756" s="38"/>
      <c r="X5756" s="38"/>
    </row>
    <row r="5757" spans="23:24" ht="14.25">
      <c r="W5757" s="37"/>
      <c r="X5757" s="37"/>
    </row>
    <row r="5758" spans="23:24" ht="14.25">
      <c r="W5758" s="38"/>
      <c r="X5758" s="38"/>
    </row>
    <row r="5759" spans="23:24">
      <c r="W5759" s="8"/>
      <c r="X5759" s="8"/>
    </row>
    <row r="5760" spans="23:24" ht="14.25">
      <c r="W5760" s="37"/>
      <c r="X5760" s="37"/>
    </row>
    <row r="5761" spans="23:24" ht="15" thickBot="1">
      <c r="W5761" s="38"/>
      <c r="X5761" s="38"/>
    </row>
    <row r="5762" spans="23:24" ht="15" thickBot="1">
      <c r="W5762" s="46"/>
      <c r="X5762" s="46"/>
    </row>
    <row r="5763" spans="23:24" ht="14.25">
      <c r="W5763" s="31"/>
      <c r="X5763" s="31"/>
    </row>
    <row r="5764" spans="23:24" ht="14.25">
      <c r="W5764" s="31"/>
      <c r="X5764" s="31"/>
    </row>
    <row r="5765" spans="23:24" ht="14.25">
      <c r="W5765" s="32"/>
      <c r="X5765" s="32"/>
    </row>
    <row r="5766" spans="23:24" ht="14.25">
      <c r="W5766" s="34"/>
      <c r="X5766" s="34"/>
    </row>
    <row r="5767" spans="23:24" ht="14.25">
      <c r="W5767" s="32"/>
      <c r="X5767" s="32"/>
    </row>
    <row r="5768" spans="23:24" ht="14.25">
      <c r="W5768" s="34"/>
      <c r="X5768" s="34"/>
    </row>
    <row r="5770" spans="23:24" ht="14.25">
      <c r="W5770" s="32"/>
      <c r="X5770" s="32"/>
    </row>
    <row r="5771" spans="23:24" ht="14.25">
      <c r="W5771" s="37"/>
      <c r="X5771" s="37"/>
    </row>
    <row r="5772" spans="23:24" ht="14.25">
      <c r="W5772" s="31"/>
      <c r="X5772" s="31"/>
    </row>
    <row r="5773" spans="23:24" ht="14.25">
      <c r="W5773" s="37"/>
      <c r="X5773" s="37"/>
    </row>
    <row r="5774" spans="23:24" ht="14.25">
      <c r="W5774" s="37"/>
      <c r="X5774" s="37"/>
    </row>
    <row r="5775" spans="23:24" ht="14.25">
      <c r="W5775" s="37"/>
      <c r="X5775" s="37"/>
    </row>
    <row r="5776" spans="23:24" ht="14.25">
      <c r="W5776" s="38"/>
      <c r="X5776" s="38"/>
    </row>
    <row r="5777" spans="23:24" ht="14.25">
      <c r="W5777" s="38"/>
      <c r="X5777" s="38"/>
    </row>
    <row r="5778" spans="23:24" ht="14.25">
      <c r="W5778" s="38"/>
      <c r="X5778" s="38"/>
    </row>
    <row r="5779" spans="23:24" ht="14.25">
      <c r="W5779" s="37"/>
      <c r="X5779" s="37"/>
    </row>
    <row r="5780" spans="23:24" ht="14.25">
      <c r="W5780" s="37"/>
      <c r="X5780" s="37"/>
    </row>
    <row r="5781" spans="23:24" ht="14.25">
      <c r="W5781" s="37"/>
      <c r="X5781" s="37"/>
    </row>
    <row r="5782" spans="23:24" ht="14.25">
      <c r="W5782" s="38"/>
      <c r="X5782" s="38"/>
    </row>
    <row r="5783" spans="23:24" ht="14.25">
      <c r="W5783" s="38"/>
      <c r="X5783" s="38"/>
    </row>
    <row r="5784" spans="23:24" ht="14.25">
      <c r="W5784" s="37"/>
      <c r="X5784" s="37"/>
    </row>
    <row r="5785" spans="23:24" ht="14.25">
      <c r="W5785" s="37"/>
      <c r="X5785" s="37"/>
    </row>
    <row r="5786" spans="23:24" ht="14.25">
      <c r="W5786" s="38"/>
      <c r="X5786" s="38"/>
    </row>
    <row r="5787" spans="23:24" ht="14.25">
      <c r="W5787" s="37"/>
      <c r="X5787" s="37"/>
    </row>
    <row r="5788" spans="23:24" ht="14.25">
      <c r="W5788" s="38"/>
      <c r="X5788" s="38"/>
    </row>
    <row r="5789" spans="23:24">
      <c r="W5789" s="8"/>
      <c r="X5789" s="8"/>
    </row>
    <row r="5790" spans="23:24" ht="14.25">
      <c r="W5790" s="37"/>
      <c r="X5790" s="37"/>
    </row>
    <row r="5791" spans="23:24" ht="15" thickBot="1">
      <c r="W5791" s="38"/>
      <c r="X5791" s="38"/>
    </row>
    <row r="5792" spans="23:24" ht="15" thickBot="1">
      <c r="W5792" s="46"/>
      <c r="X5792" s="46"/>
    </row>
    <row r="5793" spans="23:24" ht="14.25">
      <c r="W5793" s="31"/>
      <c r="X5793" s="31"/>
    </row>
    <row r="5794" spans="23:24" ht="14.25">
      <c r="W5794" s="31"/>
      <c r="X5794" s="31"/>
    </row>
    <row r="5795" spans="23:24" ht="14.25">
      <c r="W5795" s="32"/>
      <c r="X5795" s="32"/>
    </row>
    <row r="5796" spans="23:24" ht="14.25">
      <c r="W5796" s="34"/>
      <c r="X5796" s="34"/>
    </row>
    <row r="5797" spans="23:24" ht="14.25">
      <c r="W5797" s="32"/>
      <c r="X5797" s="32"/>
    </row>
    <row r="5798" spans="23:24" ht="14.25">
      <c r="W5798" s="34"/>
      <c r="X5798" s="34"/>
    </row>
    <row r="5800" spans="23:24" ht="14.25">
      <c r="W5800" s="32"/>
      <c r="X5800" s="32"/>
    </row>
    <row r="5801" spans="23:24" ht="14.25">
      <c r="W5801" s="37"/>
      <c r="X5801" s="37"/>
    </row>
    <row r="5802" spans="23:24" ht="14.25">
      <c r="W5802" s="31"/>
      <c r="X5802" s="31"/>
    </row>
    <row r="5803" spans="23:24" ht="14.25">
      <c r="W5803" s="37"/>
      <c r="X5803" s="37"/>
    </row>
    <row r="5804" spans="23:24" ht="14.25">
      <c r="W5804" s="37"/>
      <c r="X5804" s="37"/>
    </row>
    <row r="5805" spans="23:24" ht="14.25">
      <c r="W5805" s="37"/>
      <c r="X5805" s="37"/>
    </row>
    <row r="5806" spans="23:24" ht="14.25">
      <c r="W5806" s="38"/>
      <c r="X5806" s="38"/>
    </row>
    <row r="5807" spans="23:24" ht="14.25">
      <c r="W5807" s="38"/>
      <c r="X5807" s="38"/>
    </row>
    <row r="5808" spans="23:24" ht="14.25">
      <c r="W5808" s="38"/>
      <c r="X5808" s="38"/>
    </row>
    <row r="5809" spans="23:24" ht="14.25">
      <c r="W5809" s="37"/>
      <c r="X5809" s="37"/>
    </row>
    <row r="5810" spans="23:24" ht="14.25">
      <c r="W5810" s="37"/>
      <c r="X5810" s="37"/>
    </row>
    <row r="5811" spans="23:24" ht="14.25">
      <c r="W5811" s="37"/>
      <c r="X5811" s="37"/>
    </row>
    <row r="5812" spans="23:24" ht="14.25">
      <c r="W5812" s="38"/>
      <c r="X5812" s="38"/>
    </row>
    <row r="5813" spans="23:24" ht="14.25">
      <c r="W5813" s="38"/>
      <c r="X5813" s="38"/>
    </row>
    <row r="5814" spans="23:24" ht="14.25">
      <c r="W5814" s="37"/>
      <c r="X5814" s="37"/>
    </row>
    <row r="5815" spans="23:24" ht="14.25">
      <c r="W5815" s="37"/>
      <c r="X5815" s="37"/>
    </row>
    <row r="5816" spans="23:24" ht="14.25">
      <c r="W5816" s="38"/>
      <c r="X5816" s="38"/>
    </row>
    <row r="5817" spans="23:24" ht="14.25">
      <c r="W5817" s="37"/>
      <c r="X5817" s="37"/>
    </row>
    <row r="5818" spans="23:24" ht="14.25">
      <c r="W5818" s="38"/>
      <c r="X5818" s="38"/>
    </row>
    <row r="5819" spans="23:24">
      <c r="W5819" s="8"/>
      <c r="X5819" s="8"/>
    </row>
    <row r="5820" spans="23:24" ht="14.25">
      <c r="W5820" s="37"/>
      <c r="X5820" s="37"/>
    </row>
    <row r="5821" spans="23:24" ht="15" thickBot="1">
      <c r="W5821" s="38"/>
      <c r="X5821" s="38"/>
    </row>
    <row r="5822" spans="23:24" ht="15" thickBot="1">
      <c r="W5822" s="46"/>
      <c r="X5822" s="46"/>
    </row>
    <row r="5823" spans="23:24" ht="14.25">
      <c r="W5823" s="31"/>
      <c r="X5823" s="31"/>
    </row>
    <row r="5824" spans="23:24" ht="14.25">
      <c r="W5824" s="31"/>
      <c r="X5824" s="31"/>
    </row>
    <row r="5825" spans="23:24" ht="14.25">
      <c r="W5825" s="32"/>
      <c r="X5825" s="32"/>
    </row>
    <row r="5826" spans="23:24" ht="14.25">
      <c r="W5826" s="34"/>
      <c r="X5826" s="34"/>
    </row>
    <row r="5827" spans="23:24" ht="14.25">
      <c r="W5827" s="32"/>
      <c r="X5827" s="32"/>
    </row>
    <row r="5828" spans="23:24" ht="14.25">
      <c r="W5828" s="34"/>
      <c r="X5828" s="34"/>
    </row>
    <row r="5830" spans="23:24" ht="14.25">
      <c r="W5830" s="32"/>
      <c r="X5830" s="32"/>
    </row>
    <row r="5831" spans="23:24" ht="14.25">
      <c r="W5831" s="37"/>
      <c r="X5831" s="37"/>
    </row>
    <row r="5832" spans="23:24" ht="14.25">
      <c r="W5832" s="31"/>
      <c r="X5832" s="31"/>
    </row>
    <row r="5833" spans="23:24" ht="14.25">
      <c r="W5833" s="37"/>
      <c r="X5833" s="37"/>
    </row>
    <row r="5834" spans="23:24" ht="14.25">
      <c r="W5834" s="37"/>
      <c r="X5834" s="37"/>
    </row>
    <row r="5835" spans="23:24" ht="14.25">
      <c r="W5835" s="37"/>
      <c r="X5835" s="37"/>
    </row>
    <row r="5836" spans="23:24" ht="14.25">
      <c r="W5836" s="38"/>
      <c r="X5836" s="38"/>
    </row>
    <row r="5837" spans="23:24" ht="14.25">
      <c r="W5837" s="38"/>
      <c r="X5837" s="38"/>
    </row>
    <row r="5838" spans="23:24" ht="14.25">
      <c r="W5838" s="38"/>
      <c r="X5838" s="38"/>
    </row>
    <row r="5839" spans="23:24" ht="14.25">
      <c r="W5839" s="37"/>
      <c r="X5839" s="37"/>
    </row>
    <row r="5840" spans="23:24" ht="14.25">
      <c r="W5840" s="37"/>
      <c r="X5840" s="37"/>
    </row>
    <row r="5841" spans="23:24" ht="14.25">
      <c r="W5841" s="37"/>
      <c r="X5841" s="37"/>
    </row>
    <row r="5842" spans="23:24" ht="14.25">
      <c r="W5842" s="38"/>
      <c r="X5842" s="38"/>
    </row>
    <row r="5843" spans="23:24" ht="14.25">
      <c r="W5843" s="38"/>
      <c r="X5843" s="38"/>
    </row>
    <row r="5844" spans="23:24" ht="14.25">
      <c r="W5844" s="37"/>
      <c r="X5844" s="37"/>
    </row>
    <row r="5845" spans="23:24" ht="14.25">
      <c r="W5845" s="37"/>
      <c r="X5845" s="37"/>
    </row>
    <row r="5846" spans="23:24" ht="14.25">
      <c r="W5846" s="38"/>
      <c r="X5846" s="38"/>
    </row>
    <row r="5847" spans="23:24" ht="14.25">
      <c r="W5847" s="37"/>
      <c r="X5847" s="37"/>
    </row>
    <row r="5848" spans="23:24" ht="14.25">
      <c r="W5848" s="38"/>
      <c r="X5848" s="38"/>
    </row>
    <row r="5849" spans="23:24">
      <c r="W5849" s="8"/>
      <c r="X5849" s="8"/>
    </row>
    <row r="5850" spans="23:24" ht="14.25">
      <c r="W5850" s="37"/>
      <c r="X5850" s="37"/>
    </row>
    <row r="5851" spans="23:24" ht="15" thickBot="1">
      <c r="W5851" s="38"/>
      <c r="X5851" s="38"/>
    </row>
    <row r="5852" spans="23:24" ht="15" thickBot="1">
      <c r="W5852" s="46"/>
      <c r="X5852" s="46"/>
    </row>
    <row r="5853" spans="23:24" ht="14.25">
      <c r="W5853" s="31"/>
      <c r="X5853" s="31"/>
    </row>
    <row r="5854" spans="23:24" ht="14.25">
      <c r="W5854" s="31"/>
      <c r="X5854" s="31"/>
    </row>
    <row r="5855" spans="23:24" ht="14.25">
      <c r="W5855" s="32"/>
      <c r="X5855" s="32"/>
    </row>
    <row r="5856" spans="23:24" ht="14.25">
      <c r="W5856" s="34"/>
      <c r="X5856" s="34"/>
    </row>
    <row r="5857" spans="23:24" ht="14.25">
      <c r="W5857" s="32"/>
      <c r="X5857" s="32"/>
    </row>
    <row r="5858" spans="23:24" ht="14.25">
      <c r="W5858" s="34"/>
      <c r="X5858" s="34"/>
    </row>
    <row r="5860" spans="23:24" ht="14.25">
      <c r="W5860" s="32"/>
      <c r="X5860" s="32"/>
    </row>
    <row r="5861" spans="23:24" ht="14.25">
      <c r="W5861" s="37"/>
      <c r="X5861" s="37"/>
    </row>
    <row r="5862" spans="23:24" ht="14.25">
      <c r="W5862" s="31"/>
      <c r="X5862" s="31"/>
    </row>
    <row r="5863" spans="23:24" ht="14.25">
      <c r="W5863" s="37"/>
      <c r="X5863" s="37"/>
    </row>
    <row r="5864" spans="23:24" ht="14.25">
      <c r="W5864" s="37"/>
      <c r="X5864" s="37"/>
    </row>
    <row r="5865" spans="23:24" ht="14.25">
      <c r="W5865" s="37"/>
      <c r="X5865" s="37"/>
    </row>
    <row r="5866" spans="23:24" ht="14.25">
      <c r="W5866" s="38"/>
      <c r="X5866" s="38"/>
    </row>
    <row r="5867" spans="23:24" ht="14.25">
      <c r="W5867" s="38"/>
      <c r="X5867" s="38"/>
    </row>
    <row r="5868" spans="23:24" ht="14.25">
      <c r="W5868" s="38"/>
      <c r="X5868" s="38"/>
    </row>
    <row r="5869" spans="23:24" ht="14.25">
      <c r="W5869" s="37"/>
      <c r="X5869" s="37"/>
    </row>
    <row r="5870" spans="23:24" ht="14.25">
      <c r="W5870" s="37"/>
      <c r="X5870" s="37"/>
    </row>
    <row r="5871" spans="23:24" ht="14.25">
      <c r="W5871" s="37"/>
      <c r="X5871" s="37"/>
    </row>
    <row r="5872" spans="23:24" ht="14.25">
      <c r="W5872" s="38"/>
      <c r="X5872" s="38"/>
    </row>
    <row r="5873" spans="23:24" ht="14.25">
      <c r="W5873" s="38"/>
      <c r="X5873" s="38"/>
    </row>
    <row r="5874" spans="23:24" ht="14.25">
      <c r="W5874" s="37"/>
      <c r="X5874" s="37"/>
    </row>
    <row r="5875" spans="23:24" ht="14.25">
      <c r="W5875" s="37"/>
      <c r="X5875" s="37"/>
    </row>
    <row r="5876" spans="23:24" ht="14.25">
      <c r="W5876" s="38"/>
      <c r="X5876" s="38"/>
    </row>
    <row r="5877" spans="23:24" ht="14.25">
      <c r="W5877" s="37"/>
      <c r="X5877" s="37"/>
    </row>
    <row r="5878" spans="23:24" ht="14.25">
      <c r="W5878" s="38"/>
      <c r="X5878" s="38"/>
    </row>
    <row r="5879" spans="23:24">
      <c r="W5879" s="8"/>
      <c r="X5879" s="8"/>
    </row>
    <row r="5880" spans="23:24" ht="14.25">
      <c r="W5880" s="37"/>
      <c r="X5880" s="37"/>
    </row>
    <row r="5881" spans="23:24" ht="15" thickBot="1">
      <c r="W5881" s="38"/>
      <c r="X5881" s="38"/>
    </row>
    <row r="5882" spans="23:24" ht="15" thickBot="1">
      <c r="W5882" s="46"/>
      <c r="X5882" s="46"/>
    </row>
    <row r="5883" spans="23:24" ht="14.25">
      <c r="W5883" s="31"/>
      <c r="X5883" s="31"/>
    </row>
    <row r="5884" spans="23:24" ht="14.25">
      <c r="W5884" s="31"/>
      <c r="X5884" s="31"/>
    </row>
    <row r="5885" spans="23:24" ht="14.25">
      <c r="W5885" s="32"/>
      <c r="X5885" s="32"/>
    </row>
    <row r="5886" spans="23:24" ht="14.25">
      <c r="W5886" s="34"/>
      <c r="X5886" s="34"/>
    </row>
    <row r="5887" spans="23:24" ht="14.25">
      <c r="W5887" s="32"/>
      <c r="X5887" s="32"/>
    </row>
    <row r="5888" spans="23:24" ht="14.25">
      <c r="W5888" s="34"/>
      <c r="X5888" s="34"/>
    </row>
    <row r="5890" spans="23:24" ht="14.25">
      <c r="W5890" s="32"/>
      <c r="X5890" s="32"/>
    </row>
    <row r="5891" spans="23:24" ht="14.25">
      <c r="W5891" s="37"/>
      <c r="X5891" s="37"/>
    </row>
    <row r="5892" spans="23:24" ht="14.25">
      <c r="W5892" s="31"/>
      <c r="X5892" s="31"/>
    </row>
    <row r="5893" spans="23:24" ht="14.25">
      <c r="W5893" s="37"/>
      <c r="X5893" s="37"/>
    </row>
    <row r="5894" spans="23:24" ht="14.25">
      <c r="W5894" s="37"/>
      <c r="X5894" s="37"/>
    </row>
    <row r="5895" spans="23:24" ht="14.25">
      <c r="W5895" s="37"/>
      <c r="X5895" s="37"/>
    </row>
    <row r="5896" spans="23:24" ht="14.25">
      <c r="W5896" s="38"/>
      <c r="X5896" s="38"/>
    </row>
    <row r="5897" spans="23:24" ht="14.25">
      <c r="W5897" s="38"/>
      <c r="X5897" s="38"/>
    </row>
    <row r="5898" spans="23:24" ht="14.25">
      <c r="W5898" s="38"/>
      <c r="X5898" s="38"/>
    </row>
    <row r="5899" spans="23:24" ht="14.25">
      <c r="W5899" s="37"/>
      <c r="X5899" s="37"/>
    </row>
    <row r="5900" spans="23:24" ht="14.25">
      <c r="W5900" s="37"/>
      <c r="X5900" s="37"/>
    </row>
    <row r="5901" spans="23:24" ht="14.25">
      <c r="W5901" s="37"/>
      <c r="X5901" s="37"/>
    </row>
    <row r="5902" spans="23:24" ht="14.25">
      <c r="W5902" s="38"/>
      <c r="X5902" s="38"/>
    </row>
    <row r="5903" spans="23:24" ht="14.25">
      <c r="W5903" s="38"/>
      <c r="X5903" s="38"/>
    </row>
    <row r="5904" spans="23:24" ht="14.25">
      <c r="W5904" s="37"/>
      <c r="X5904" s="37"/>
    </row>
    <row r="5905" spans="23:24" ht="14.25">
      <c r="W5905" s="37"/>
      <c r="X5905" s="37"/>
    </row>
    <row r="5906" spans="23:24" ht="14.25">
      <c r="W5906" s="38"/>
      <c r="X5906" s="38"/>
    </row>
    <row r="5907" spans="23:24" ht="14.25">
      <c r="W5907" s="37"/>
      <c r="X5907" s="37"/>
    </row>
    <row r="5908" spans="23:24" ht="14.25">
      <c r="W5908" s="38"/>
      <c r="X5908" s="38"/>
    </row>
    <row r="5909" spans="23:24">
      <c r="W5909" s="8"/>
      <c r="X5909" s="8"/>
    </row>
    <row r="5910" spans="23:24" ht="14.25">
      <c r="W5910" s="37"/>
      <c r="X5910" s="37"/>
    </row>
    <row r="5911" spans="23:24" ht="15" thickBot="1">
      <c r="W5911" s="38"/>
      <c r="X5911" s="38"/>
    </row>
    <row r="5912" spans="23:24" ht="15" thickBot="1">
      <c r="W5912" s="46"/>
      <c r="X5912" s="46"/>
    </row>
    <row r="5913" spans="23:24" ht="14.25">
      <c r="W5913" s="31"/>
      <c r="X5913" s="31"/>
    </row>
    <row r="5914" spans="23:24" ht="14.25">
      <c r="W5914" s="31"/>
      <c r="X5914" s="31"/>
    </row>
    <row r="5915" spans="23:24" ht="14.25">
      <c r="W5915" s="32"/>
      <c r="X5915" s="32"/>
    </row>
    <row r="5916" spans="23:24" ht="14.25">
      <c r="W5916" s="34"/>
      <c r="X5916" s="34"/>
    </row>
    <row r="5917" spans="23:24" ht="14.25">
      <c r="W5917" s="32"/>
      <c r="X5917" s="32"/>
    </row>
    <row r="5918" spans="23:24" ht="14.25">
      <c r="W5918" s="34"/>
      <c r="X5918" s="34"/>
    </row>
    <row r="5920" spans="23:24" ht="14.25">
      <c r="W5920" s="32"/>
      <c r="X5920" s="32"/>
    </row>
    <row r="5921" spans="23:24" ht="14.25">
      <c r="W5921" s="37"/>
      <c r="X5921" s="37"/>
    </row>
    <row r="5922" spans="23:24" ht="14.25">
      <c r="W5922" s="31"/>
      <c r="X5922" s="31"/>
    </row>
    <row r="5923" spans="23:24" ht="14.25">
      <c r="W5923" s="37"/>
      <c r="X5923" s="37"/>
    </row>
    <row r="5924" spans="23:24" ht="14.25">
      <c r="W5924" s="37"/>
      <c r="X5924" s="37"/>
    </row>
    <row r="5925" spans="23:24" ht="14.25">
      <c r="W5925" s="37"/>
      <c r="X5925" s="37"/>
    </row>
    <row r="5926" spans="23:24" ht="14.25">
      <c r="W5926" s="38"/>
      <c r="X5926" s="38"/>
    </row>
    <row r="5927" spans="23:24" ht="14.25">
      <c r="W5927" s="38"/>
      <c r="X5927" s="38"/>
    </row>
    <row r="5928" spans="23:24" ht="14.25">
      <c r="W5928" s="38"/>
      <c r="X5928" s="38"/>
    </row>
    <row r="5929" spans="23:24" ht="14.25">
      <c r="W5929" s="37"/>
      <c r="X5929" s="37"/>
    </row>
    <row r="5930" spans="23:24" ht="14.25">
      <c r="W5930" s="37"/>
      <c r="X5930" s="37"/>
    </row>
    <row r="5931" spans="23:24" ht="14.25">
      <c r="W5931" s="37"/>
      <c r="X5931" s="37"/>
    </row>
    <row r="5932" spans="23:24" ht="14.25">
      <c r="W5932" s="38"/>
      <c r="X5932" s="38"/>
    </row>
    <row r="5933" spans="23:24" ht="14.25">
      <c r="W5933" s="38"/>
      <c r="X5933" s="38"/>
    </row>
    <row r="5934" spans="23:24" ht="14.25">
      <c r="W5934" s="37"/>
      <c r="X5934" s="37"/>
    </row>
    <row r="5935" spans="23:24" ht="14.25">
      <c r="W5935" s="37"/>
      <c r="X5935" s="37"/>
    </row>
    <row r="5936" spans="23:24" ht="14.25">
      <c r="W5936" s="38"/>
      <c r="X5936" s="38"/>
    </row>
    <row r="5937" spans="23:24" ht="14.25">
      <c r="W5937" s="37"/>
      <c r="X5937" s="37"/>
    </row>
    <row r="5938" spans="23:24" ht="14.25">
      <c r="W5938" s="38"/>
      <c r="X5938" s="38"/>
    </row>
    <row r="5939" spans="23:24">
      <c r="W5939" s="8"/>
      <c r="X5939" s="8"/>
    </row>
    <row r="5940" spans="23:24" ht="14.25">
      <c r="W5940" s="37"/>
      <c r="X5940" s="37"/>
    </row>
    <row r="5941" spans="23:24" ht="15" thickBot="1">
      <c r="W5941" s="38"/>
      <c r="X5941" s="38"/>
    </row>
    <row r="5942" spans="23:24" ht="15" thickBot="1">
      <c r="W5942" s="46"/>
      <c r="X5942" s="46"/>
    </row>
    <row r="5943" spans="23:24" ht="14.25">
      <c r="W5943" s="31"/>
      <c r="X5943" s="31"/>
    </row>
    <row r="5944" spans="23:24" ht="14.25">
      <c r="W5944" s="31"/>
      <c r="X5944" s="31"/>
    </row>
    <row r="5945" spans="23:24" ht="14.25">
      <c r="W5945" s="32"/>
      <c r="X5945" s="32"/>
    </row>
    <row r="5946" spans="23:24" ht="14.25">
      <c r="W5946" s="34"/>
      <c r="X5946" s="34"/>
    </row>
    <row r="5947" spans="23:24" ht="14.25">
      <c r="W5947" s="32"/>
      <c r="X5947" s="32"/>
    </row>
    <row r="5948" spans="23:24" ht="14.25">
      <c r="W5948" s="34"/>
      <c r="X5948" s="34"/>
    </row>
    <row r="5950" spans="23:24" ht="14.25">
      <c r="W5950" s="32"/>
      <c r="X5950" s="32"/>
    </row>
    <row r="5951" spans="23:24" ht="14.25">
      <c r="W5951" s="37"/>
      <c r="X5951" s="37"/>
    </row>
    <row r="5952" spans="23:24" ht="14.25">
      <c r="W5952" s="31"/>
      <c r="X5952" s="31"/>
    </row>
    <row r="5953" spans="23:24" ht="14.25">
      <c r="W5953" s="37"/>
      <c r="X5953" s="37"/>
    </row>
    <row r="5954" spans="23:24" ht="14.25">
      <c r="W5954" s="37"/>
      <c r="X5954" s="37"/>
    </row>
    <row r="5955" spans="23:24" ht="14.25">
      <c r="W5955" s="37"/>
      <c r="X5955" s="37"/>
    </row>
    <row r="5956" spans="23:24" ht="14.25">
      <c r="W5956" s="38"/>
      <c r="X5956" s="38"/>
    </row>
    <row r="5957" spans="23:24" ht="14.25">
      <c r="W5957" s="38"/>
      <c r="X5957" s="38"/>
    </row>
    <row r="5958" spans="23:24" ht="14.25">
      <c r="W5958" s="38"/>
      <c r="X5958" s="38"/>
    </row>
    <row r="5959" spans="23:24" ht="14.25">
      <c r="W5959" s="37"/>
      <c r="X5959" s="37"/>
    </row>
    <row r="5960" spans="23:24" ht="14.25">
      <c r="W5960" s="37"/>
      <c r="X5960" s="37"/>
    </row>
    <row r="5961" spans="23:24" ht="14.25">
      <c r="W5961" s="37"/>
      <c r="X5961" s="37"/>
    </row>
    <row r="5962" spans="23:24" ht="14.25">
      <c r="W5962" s="38"/>
      <c r="X5962" s="38"/>
    </row>
    <row r="5963" spans="23:24" ht="14.25">
      <c r="W5963" s="38"/>
      <c r="X5963" s="38"/>
    </row>
    <row r="5964" spans="23:24" ht="14.25">
      <c r="W5964" s="37"/>
      <c r="X5964" s="37"/>
    </row>
    <row r="5965" spans="23:24" ht="14.25">
      <c r="W5965" s="37"/>
      <c r="X5965" s="37"/>
    </row>
    <row r="5966" spans="23:24" ht="14.25">
      <c r="W5966" s="38"/>
      <c r="X5966" s="38"/>
    </row>
    <row r="5967" spans="23:24" ht="14.25">
      <c r="W5967" s="37"/>
      <c r="X5967" s="37"/>
    </row>
    <row r="5968" spans="23:24" ht="14.25">
      <c r="W5968" s="38"/>
      <c r="X5968" s="38"/>
    </row>
    <row r="5969" spans="23:24">
      <c r="W5969" s="8"/>
      <c r="X5969" s="8"/>
    </row>
    <row r="5970" spans="23:24" ht="14.25">
      <c r="W5970" s="37"/>
      <c r="X5970" s="37"/>
    </row>
    <row r="5971" spans="23:24" ht="15" thickBot="1">
      <c r="W5971" s="38"/>
      <c r="X5971" s="38"/>
    </row>
    <row r="5972" spans="23:24" ht="15" thickBot="1">
      <c r="W5972" s="46"/>
      <c r="X5972" s="46"/>
    </row>
    <row r="5973" spans="23:24" ht="14.25">
      <c r="W5973" s="31"/>
      <c r="X5973" s="31"/>
    </row>
    <row r="5974" spans="23:24" ht="14.25">
      <c r="W5974" s="31"/>
      <c r="X5974" s="31"/>
    </row>
    <row r="5975" spans="23:24" ht="14.25">
      <c r="W5975" s="32"/>
      <c r="X5975" s="32"/>
    </row>
    <row r="5976" spans="23:24" ht="14.25">
      <c r="W5976" s="34"/>
      <c r="X5976" s="34"/>
    </row>
    <row r="5977" spans="23:24" ht="14.25">
      <c r="W5977" s="32"/>
      <c r="X5977" s="32"/>
    </row>
    <row r="5978" spans="23:24" ht="14.25">
      <c r="W5978" s="34"/>
      <c r="X5978" s="34"/>
    </row>
    <row r="5980" spans="23:24" ht="14.25">
      <c r="W5980" s="32"/>
      <c r="X5980" s="32"/>
    </row>
    <row r="5981" spans="23:24" ht="14.25">
      <c r="W5981" s="37"/>
      <c r="X5981" s="37"/>
    </row>
    <row r="5982" spans="23:24" ht="14.25">
      <c r="W5982" s="31"/>
      <c r="X5982" s="31"/>
    </row>
    <row r="5983" spans="23:24" ht="14.25">
      <c r="W5983" s="37"/>
      <c r="X5983" s="37"/>
    </row>
    <row r="5984" spans="23:24" ht="14.25">
      <c r="W5984" s="37"/>
      <c r="X5984" s="37"/>
    </row>
    <row r="5985" spans="23:24" ht="14.25">
      <c r="W5985" s="37"/>
      <c r="X5985" s="37"/>
    </row>
    <row r="5986" spans="23:24" ht="14.25">
      <c r="W5986" s="38"/>
      <c r="X5986" s="38"/>
    </row>
    <row r="5987" spans="23:24" ht="14.25">
      <c r="W5987" s="38"/>
      <c r="X5987" s="38"/>
    </row>
    <row r="5988" spans="23:24" ht="14.25">
      <c r="W5988" s="38"/>
      <c r="X5988" s="38"/>
    </row>
    <row r="5989" spans="23:24" ht="14.25">
      <c r="W5989" s="37"/>
      <c r="X5989" s="37"/>
    </row>
    <row r="5990" spans="23:24" ht="14.25">
      <c r="W5990" s="37"/>
      <c r="X5990" s="37"/>
    </row>
    <row r="5991" spans="23:24" ht="14.25">
      <c r="W5991" s="37"/>
      <c r="X5991" s="37"/>
    </row>
    <row r="5992" spans="23:24" ht="14.25">
      <c r="W5992" s="38"/>
      <c r="X5992" s="38"/>
    </row>
    <row r="5993" spans="23:24" ht="14.25">
      <c r="W5993" s="38"/>
      <c r="X5993" s="38"/>
    </row>
    <row r="5994" spans="23:24" ht="14.25">
      <c r="W5994" s="37"/>
      <c r="X5994" s="37"/>
    </row>
    <row r="5995" spans="23:24" ht="14.25">
      <c r="W5995" s="37"/>
      <c r="X5995" s="37"/>
    </row>
    <row r="5996" spans="23:24" ht="14.25">
      <c r="W5996" s="38"/>
      <c r="X5996" s="38"/>
    </row>
    <row r="5997" spans="23:24" ht="14.25">
      <c r="W5997" s="37"/>
      <c r="X5997" s="37"/>
    </row>
    <row r="5998" spans="23:24" ht="14.25">
      <c r="W5998" s="38"/>
      <c r="X5998" s="38"/>
    </row>
    <row r="5999" spans="23:24">
      <c r="W5999" s="8"/>
      <c r="X5999" s="8"/>
    </row>
    <row r="6000" spans="23:24" ht="14.25">
      <c r="W6000" s="37"/>
      <c r="X6000" s="37"/>
    </row>
    <row r="6001" spans="23:24" ht="15" thickBot="1">
      <c r="W6001" s="38"/>
      <c r="X6001" s="38"/>
    </row>
    <row r="6002" spans="23:24" ht="15" thickBot="1">
      <c r="W6002" s="46"/>
      <c r="X6002" s="46"/>
    </row>
    <row r="6003" spans="23:24" ht="14.25">
      <c r="W6003" s="31"/>
      <c r="X6003" s="31"/>
    </row>
    <row r="6004" spans="23:24" ht="14.25">
      <c r="W6004" s="31"/>
      <c r="X6004" s="31"/>
    </row>
    <row r="6005" spans="23:24" ht="14.25">
      <c r="W6005" s="32"/>
      <c r="X6005" s="32"/>
    </row>
    <row r="6006" spans="23:24" ht="14.25">
      <c r="W6006" s="34"/>
      <c r="X6006" s="34"/>
    </row>
    <row r="6007" spans="23:24" ht="14.25">
      <c r="W6007" s="32"/>
      <c r="X6007" s="32"/>
    </row>
    <row r="6008" spans="23:24" ht="14.25">
      <c r="W6008" s="34"/>
      <c r="X6008" s="34"/>
    </row>
    <row r="6010" spans="23:24" ht="14.25">
      <c r="W6010" s="32"/>
      <c r="X6010" s="32"/>
    </row>
    <row r="6011" spans="23:24" ht="14.25">
      <c r="W6011" s="37"/>
      <c r="X6011" s="37"/>
    </row>
    <row r="6012" spans="23:24" ht="14.25">
      <c r="W6012" s="31"/>
      <c r="X6012" s="31"/>
    </row>
    <row r="6013" spans="23:24" ht="14.25">
      <c r="W6013" s="37"/>
      <c r="X6013" s="37"/>
    </row>
    <row r="6014" spans="23:24" ht="14.25">
      <c r="W6014" s="37"/>
      <c r="X6014" s="37"/>
    </row>
    <row r="6015" spans="23:24" ht="14.25">
      <c r="W6015" s="37"/>
      <c r="X6015" s="37"/>
    </row>
    <row r="6016" spans="23:24" ht="14.25">
      <c r="W6016" s="38"/>
      <c r="X6016" s="38"/>
    </row>
    <row r="6017" spans="23:24" ht="14.25">
      <c r="W6017" s="38"/>
      <c r="X6017" s="38"/>
    </row>
    <row r="6018" spans="23:24" ht="14.25">
      <c r="W6018" s="38"/>
      <c r="X6018" s="38"/>
    </row>
    <row r="6019" spans="23:24" ht="14.25">
      <c r="W6019" s="37"/>
      <c r="X6019" s="37"/>
    </row>
    <row r="6020" spans="23:24" ht="14.25">
      <c r="W6020" s="37"/>
      <c r="X6020" s="37"/>
    </row>
    <row r="6021" spans="23:24" ht="14.25">
      <c r="W6021" s="37"/>
      <c r="X6021" s="37"/>
    </row>
    <row r="6022" spans="23:24" ht="14.25">
      <c r="W6022" s="38"/>
      <c r="X6022" s="38"/>
    </row>
    <row r="6023" spans="23:24" ht="14.25">
      <c r="W6023" s="38"/>
      <c r="X6023" s="38"/>
    </row>
    <row r="6024" spans="23:24" ht="14.25">
      <c r="W6024" s="37"/>
      <c r="X6024" s="37"/>
    </row>
    <row r="6025" spans="23:24" ht="14.25">
      <c r="W6025" s="37"/>
      <c r="X6025" s="37"/>
    </row>
    <row r="6026" spans="23:24" ht="14.25">
      <c r="W6026" s="38"/>
      <c r="X6026" s="38"/>
    </row>
    <row r="6027" spans="23:24" ht="14.25">
      <c r="W6027" s="37"/>
      <c r="X6027" s="37"/>
    </row>
    <row r="6028" spans="23:24" ht="14.25">
      <c r="W6028" s="38"/>
      <c r="X6028" s="38"/>
    </row>
    <row r="6029" spans="23:24">
      <c r="W6029" s="8"/>
      <c r="X6029" s="8"/>
    </row>
    <row r="6030" spans="23:24" ht="14.25">
      <c r="W6030" s="37"/>
      <c r="X6030" s="37"/>
    </row>
    <row r="6031" spans="23:24" ht="15" thickBot="1">
      <c r="W6031" s="38"/>
      <c r="X6031" s="38"/>
    </row>
    <row r="6032" spans="23:24" ht="15" thickBot="1">
      <c r="W6032" s="46"/>
      <c r="X6032" s="46"/>
    </row>
    <row r="6033" spans="23:24" ht="14.25">
      <c r="W6033" s="31"/>
      <c r="X6033" s="31"/>
    </row>
    <row r="6034" spans="23:24" ht="14.25">
      <c r="W6034" s="31"/>
      <c r="X6034" s="31"/>
    </row>
    <row r="6035" spans="23:24" ht="14.25">
      <c r="W6035" s="32"/>
      <c r="X6035" s="32"/>
    </row>
    <row r="6036" spans="23:24" ht="14.25">
      <c r="W6036" s="34"/>
      <c r="X6036" s="34"/>
    </row>
    <row r="6037" spans="23:24" ht="14.25">
      <c r="W6037" s="32"/>
      <c r="X6037" s="32"/>
    </row>
    <row r="6038" spans="23:24" ht="14.25">
      <c r="W6038" s="34"/>
      <c r="X6038" s="34"/>
    </row>
    <row r="6040" spans="23:24" ht="14.25">
      <c r="W6040" s="32"/>
      <c r="X6040" s="32"/>
    </row>
    <row r="6041" spans="23:24" ht="14.25">
      <c r="W6041" s="37"/>
      <c r="X6041" s="37"/>
    </row>
    <row r="6042" spans="23:24" ht="14.25">
      <c r="W6042" s="31"/>
      <c r="X6042" s="31"/>
    </row>
    <row r="6043" spans="23:24" ht="14.25">
      <c r="W6043" s="37"/>
      <c r="X6043" s="37"/>
    </row>
    <row r="6044" spans="23:24" ht="14.25">
      <c r="W6044" s="37"/>
      <c r="X6044" s="37"/>
    </row>
    <row r="6045" spans="23:24" ht="14.25">
      <c r="W6045" s="37"/>
      <c r="X6045" s="37"/>
    </row>
    <row r="6046" spans="23:24" ht="14.25">
      <c r="W6046" s="38"/>
      <c r="X6046" s="38"/>
    </row>
    <row r="6047" spans="23:24" ht="14.25">
      <c r="W6047" s="38"/>
      <c r="X6047" s="38"/>
    </row>
    <row r="6048" spans="23:24" ht="14.25">
      <c r="W6048" s="38"/>
      <c r="X6048" s="38"/>
    </row>
    <row r="6049" spans="23:24" ht="14.25">
      <c r="W6049" s="37"/>
      <c r="X6049" s="37"/>
    </row>
    <row r="6050" spans="23:24" ht="14.25">
      <c r="W6050" s="37"/>
      <c r="X6050" s="37"/>
    </row>
    <row r="6051" spans="23:24" ht="14.25">
      <c r="W6051" s="37"/>
      <c r="X6051" s="37"/>
    </row>
    <row r="6052" spans="23:24" ht="14.25">
      <c r="W6052" s="38"/>
      <c r="X6052" s="38"/>
    </row>
    <row r="6053" spans="23:24" ht="14.25">
      <c r="W6053" s="38"/>
      <c r="X6053" s="38"/>
    </row>
    <row r="6054" spans="23:24" ht="14.25">
      <c r="W6054" s="37"/>
      <c r="X6054" s="37"/>
    </row>
    <row r="6055" spans="23:24" ht="14.25">
      <c r="W6055" s="37"/>
      <c r="X6055" s="37"/>
    </row>
    <row r="6056" spans="23:24" ht="14.25">
      <c r="W6056" s="38"/>
      <c r="X6056" s="38"/>
    </row>
    <row r="6057" spans="23:24" ht="14.25">
      <c r="W6057" s="37"/>
      <c r="X6057" s="37"/>
    </row>
    <row r="6058" spans="23:24" ht="14.25">
      <c r="W6058" s="38"/>
      <c r="X6058" s="38"/>
    </row>
    <row r="6059" spans="23:24">
      <c r="W6059" s="8"/>
      <c r="X6059" s="8"/>
    </row>
    <row r="6060" spans="23:24" ht="14.25">
      <c r="W6060" s="37"/>
      <c r="X6060" s="37"/>
    </row>
    <row r="6061" spans="23:24" ht="15" thickBot="1">
      <c r="W6061" s="38"/>
      <c r="X6061" s="38"/>
    </row>
    <row r="6062" spans="23:24" ht="15" thickBot="1">
      <c r="W6062" s="46"/>
      <c r="X6062" s="46"/>
    </row>
    <row r="6063" spans="23:24" ht="14.25">
      <c r="W6063" s="31"/>
      <c r="X6063" s="31"/>
    </row>
    <row r="6064" spans="23:24" ht="14.25">
      <c r="W6064" s="31"/>
      <c r="X6064" s="31"/>
    </row>
    <row r="6065" spans="23:24" ht="14.25">
      <c r="W6065" s="32"/>
      <c r="X6065" s="32"/>
    </row>
    <row r="6066" spans="23:24" ht="14.25">
      <c r="W6066" s="34"/>
      <c r="X6066" s="34"/>
    </row>
    <row r="6067" spans="23:24" ht="14.25">
      <c r="W6067" s="32"/>
      <c r="X6067" s="32"/>
    </row>
    <row r="6068" spans="23:24" ht="14.25">
      <c r="W6068" s="34"/>
      <c r="X6068" s="34"/>
    </row>
    <row r="6070" spans="23:24" ht="14.25">
      <c r="W6070" s="32"/>
      <c r="X6070" s="32"/>
    </row>
    <row r="6071" spans="23:24" ht="14.25">
      <c r="W6071" s="37"/>
      <c r="X6071" s="37"/>
    </row>
    <row r="6072" spans="23:24" ht="14.25">
      <c r="W6072" s="31"/>
      <c r="X6072" s="31"/>
    </row>
    <row r="6073" spans="23:24" ht="14.25">
      <c r="W6073" s="37"/>
      <c r="X6073" s="37"/>
    </row>
    <row r="6074" spans="23:24" ht="14.25">
      <c r="W6074" s="37"/>
      <c r="X6074" s="37"/>
    </row>
    <row r="6075" spans="23:24" ht="14.25">
      <c r="W6075" s="37"/>
      <c r="X6075" s="37"/>
    </row>
    <row r="6076" spans="23:24" ht="14.25">
      <c r="W6076" s="38"/>
      <c r="X6076" s="38"/>
    </row>
    <row r="6077" spans="23:24" ht="14.25">
      <c r="W6077" s="38"/>
      <c r="X6077" s="38"/>
    </row>
    <row r="6078" spans="23:24" ht="14.25">
      <c r="W6078" s="38"/>
      <c r="X6078" s="38"/>
    </row>
    <row r="6079" spans="23:24" ht="14.25">
      <c r="W6079" s="37"/>
      <c r="X6079" s="37"/>
    </row>
    <row r="6080" spans="23:24" ht="14.25">
      <c r="W6080" s="37"/>
      <c r="X6080" s="37"/>
    </row>
    <row r="6081" spans="23:24" ht="14.25">
      <c r="W6081" s="37"/>
      <c r="X6081" s="37"/>
    </row>
    <row r="6082" spans="23:24" ht="14.25">
      <c r="W6082" s="38"/>
      <c r="X6082" s="38"/>
    </row>
    <row r="6083" spans="23:24" ht="14.25">
      <c r="W6083" s="38"/>
      <c r="X6083" s="38"/>
    </row>
    <row r="6084" spans="23:24" ht="14.25">
      <c r="W6084" s="37"/>
      <c r="X6084" s="37"/>
    </row>
    <row r="6085" spans="23:24" ht="14.25">
      <c r="W6085" s="37"/>
      <c r="X6085" s="37"/>
    </row>
    <row r="6086" spans="23:24" ht="14.25">
      <c r="W6086" s="38"/>
      <c r="X6086" s="38"/>
    </row>
    <row r="6087" spans="23:24" ht="14.25">
      <c r="W6087" s="37"/>
      <c r="X6087" s="37"/>
    </row>
    <row r="6088" spans="23:24" ht="14.25">
      <c r="W6088" s="38"/>
      <c r="X6088" s="38"/>
    </row>
    <row r="6089" spans="23:24">
      <c r="W6089" s="8"/>
      <c r="X6089" s="8"/>
    </row>
    <row r="6090" spans="23:24" ht="14.25">
      <c r="W6090" s="37"/>
      <c r="X6090" s="37"/>
    </row>
    <row r="6091" spans="23:24" ht="15" thickBot="1">
      <c r="W6091" s="38"/>
      <c r="X6091" s="38"/>
    </row>
    <row r="6092" spans="23:24" ht="15" thickBot="1">
      <c r="W6092" s="46"/>
      <c r="X6092" s="46"/>
    </row>
    <row r="6093" spans="23:24" ht="14.25">
      <c r="W6093" s="31"/>
      <c r="X6093" s="31"/>
    </row>
    <row r="6094" spans="23:24" ht="14.25">
      <c r="W6094" s="31"/>
      <c r="X6094" s="31"/>
    </row>
    <row r="6095" spans="23:24" ht="14.25">
      <c r="W6095" s="32"/>
      <c r="X6095" s="32"/>
    </row>
    <row r="6096" spans="23:24" ht="14.25">
      <c r="W6096" s="34"/>
      <c r="X6096" s="34"/>
    </row>
    <row r="6097" spans="23:24" ht="14.25">
      <c r="W6097" s="32"/>
      <c r="X6097" s="32"/>
    </row>
    <row r="6098" spans="23:24" ht="14.25">
      <c r="W6098" s="34"/>
      <c r="X6098" s="34"/>
    </row>
    <row r="6100" spans="23:24" ht="14.25">
      <c r="W6100" s="32"/>
      <c r="X6100" s="32"/>
    </row>
    <row r="6101" spans="23:24" ht="14.25">
      <c r="W6101" s="37"/>
      <c r="X6101" s="37"/>
    </row>
    <row r="6102" spans="23:24" ht="14.25">
      <c r="W6102" s="31"/>
      <c r="X6102" s="31"/>
    </row>
    <row r="6103" spans="23:24" ht="14.25">
      <c r="W6103" s="37"/>
      <c r="X6103" s="37"/>
    </row>
    <row r="6104" spans="23:24" ht="14.25">
      <c r="W6104" s="37"/>
      <c r="X6104" s="37"/>
    </row>
    <row r="6105" spans="23:24" ht="14.25">
      <c r="W6105" s="37"/>
      <c r="X6105" s="37"/>
    </row>
    <row r="6106" spans="23:24" ht="14.25">
      <c r="W6106" s="38"/>
      <c r="X6106" s="38"/>
    </row>
    <row r="6107" spans="23:24" ht="14.25">
      <c r="W6107" s="38"/>
      <c r="X6107" s="38"/>
    </row>
    <row r="6108" spans="23:24" ht="14.25">
      <c r="W6108" s="38"/>
      <c r="X6108" s="38"/>
    </row>
    <row r="6109" spans="23:24" ht="14.25">
      <c r="W6109" s="37"/>
      <c r="X6109" s="37"/>
    </row>
    <row r="6110" spans="23:24" ht="14.25">
      <c r="W6110" s="37"/>
      <c r="X6110" s="37"/>
    </row>
    <row r="6111" spans="23:24" ht="14.25">
      <c r="W6111" s="37"/>
      <c r="X6111" s="37"/>
    </row>
    <row r="6112" spans="23:24" ht="14.25">
      <c r="W6112" s="38"/>
      <c r="X6112" s="38"/>
    </row>
    <row r="6113" spans="23:24" ht="14.25">
      <c r="W6113" s="38"/>
      <c r="X6113" s="38"/>
    </row>
    <row r="6114" spans="23:24" ht="14.25">
      <c r="W6114" s="37"/>
      <c r="X6114" s="37"/>
    </row>
    <row r="6115" spans="23:24" ht="14.25">
      <c r="W6115" s="37"/>
      <c r="X6115" s="37"/>
    </row>
    <row r="6116" spans="23:24" ht="14.25">
      <c r="W6116" s="38"/>
      <c r="X6116" s="38"/>
    </row>
    <row r="6117" spans="23:24" ht="14.25">
      <c r="W6117" s="37"/>
      <c r="X6117" s="37"/>
    </row>
    <row r="6118" spans="23:24" ht="14.25">
      <c r="W6118" s="38"/>
      <c r="X6118" s="38"/>
    </row>
    <row r="6119" spans="23:24">
      <c r="W6119" s="8"/>
      <c r="X6119" s="8"/>
    </row>
    <row r="6120" spans="23:24" ht="14.25">
      <c r="W6120" s="37"/>
      <c r="X6120" s="37"/>
    </row>
    <row r="6121" spans="23:24" ht="15" thickBot="1">
      <c r="W6121" s="38"/>
      <c r="X6121" s="38"/>
    </row>
    <row r="6122" spans="23:24" ht="15" thickBot="1">
      <c r="W6122" s="46"/>
      <c r="X6122" s="46"/>
    </row>
    <row r="6123" spans="23:24" ht="14.25">
      <c r="W6123" s="31"/>
      <c r="X6123" s="31"/>
    </row>
    <row r="6124" spans="23:24" ht="14.25">
      <c r="W6124" s="31"/>
      <c r="X6124" s="31"/>
    </row>
    <row r="6125" spans="23:24" ht="14.25">
      <c r="W6125" s="32"/>
      <c r="X6125" s="32"/>
    </row>
    <row r="6126" spans="23:24" ht="14.25">
      <c r="W6126" s="34"/>
      <c r="X6126" s="34"/>
    </row>
    <row r="6127" spans="23:24" ht="14.25">
      <c r="W6127" s="32"/>
      <c r="X6127" s="32"/>
    </row>
    <row r="6128" spans="23:24" ht="14.25">
      <c r="W6128" s="34"/>
      <c r="X6128" s="34"/>
    </row>
    <row r="6130" spans="23:24" ht="14.25">
      <c r="W6130" s="32"/>
      <c r="X6130" s="32"/>
    </row>
    <row r="6131" spans="23:24" ht="14.25">
      <c r="W6131" s="37"/>
      <c r="X6131" s="37"/>
    </row>
    <row r="6132" spans="23:24" ht="14.25">
      <c r="W6132" s="31"/>
      <c r="X6132" s="31"/>
    </row>
    <row r="6133" spans="23:24" ht="14.25">
      <c r="W6133" s="37"/>
      <c r="X6133" s="37"/>
    </row>
    <row r="6134" spans="23:24" ht="14.25">
      <c r="W6134" s="37"/>
      <c r="X6134" s="37"/>
    </row>
    <row r="6135" spans="23:24" ht="14.25">
      <c r="W6135" s="37"/>
      <c r="X6135" s="37"/>
    </row>
    <row r="6136" spans="23:24" ht="14.25">
      <c r="W6136" s="38"/>
      <c r="X6136" s="38"/>
    </row>
    <row r="6137" spans="23:24" ht="14.25">
      <c r="W6137" s="38"/>
      <c r="X6137" s="38"/>
    </row>
    <row r="6138" spans="23:24" ht="14.25">
      <c r="W6138" s="38"/>
      <c r="X6138" s="38"/>
    </row>
    <row r="6139" spans="23:24" ht="14.25">
      <c r="W6139" s="37"/>
      <c r="X6139" s="37"/>
    </row>
    <row r="6140" spans="23:24" ht="14.25">
      <c r="W6140" s="37"/>
      <c r="X6140" s="37"/>
    </row>
    <row r="6141" spans="23:24" ht="14.25">
      <c r="W6141" s="37"/>
      <c r="X6141" s="37"/>
    </row>
    <row r="6142" spans="23:24" ht="14.25">
      <c r="W6142" s="38"/>
      <c r="X6142" s="38"/>
    </row>
    <row r="6143" spans="23:24" ht="14.25">
      <c r="W6143" s="38"/>
      <c r="X6143" s="38"/>
    </row>
    <row r="6144" spans="23:24" ht="14.25">
      <c r="W6144" s="37"/>
      <c r="X6144" s="37"/>
    </row>
    <row r="6145" spans="23:24" ht="14.25">
      <c r="W6145" s="37"/>
      <c r="X6145" s="37"/>
    </row>
    <row r="6146" spans="23:24" ht="14.25">
      <c r="W6146" s="38"/>
      <c r="X6146" s="38"/>
    </row>
    <row r="6147" spans="23:24" ht="14.25">
      <c r="W6147" s="37"/>
      <c r="X6147" s="37"/>
    </row>
    <row r="6148" spans="23:24" ht="14.25">
      <c r="W6148" s="38"/>
      <c r="X6148" s="38"/>
    </row>
    <row r="6149" spans="23:24">
      <c r="W6149" s="8"/>
      <c r="X6149" s="8"/>
    </row>
    <row r="6150" spans="23:24" ht="14.25">
      <c r="W6150" s="37"/>
      <c r="X6150" s="37"/>
    </row>
    <row r="6151" spans="23:24" ht="15" thickBot="1">
      <c r="W6151" s="38"/>
      <c r="X6151" s="38"/>
    </row>
    <row r="6152" spans="23:24" ht="15" thickBot="1">
      <c r="W6152" s="46"/>
      <c r="X6152" s="46"/>
    </row>
    <row r="6153" spans="23:24" ht="14.25">
      <c r="W6153" s="31"/>
      <c r="X6153" s="31"/>
    </row>
    <row r="6154" spans="23:24" ht="14.25">
      <c r="W6154" s="31"/>
      <c r="X6154" s="31"/>
    </row>
    <row r="6155" spans="23:24" ht="14.25">
      <c r="W6155" s="32"/>
      <c r="X6155" s="32"/>
    </row>
    <row r="6156" spans="23:24" ht="14.25">
      <c r="W6156" s="34"/>
      <c r="X6156" s="34"/>
    </row>
    <row r="6157" spans="23:24" ht="14.25">
      <c r="W6157" s="32"/>
      <c r="X6157" s="32"/>
    </row>
    <row r="6158" spans="23:24" ht="14.25">
      <c r="W6158" s="34"/>
      <c r="X6158" s="34"/>
    </row>
    <row r="6160" spans="23:24" ht="14.25">
      <c r="W6160" s="32"/>
      <c r="X6160" s="32"/>
    </row>
    <row r="6161" spans="23:24" ht="14.25">
      <c r="W6161" s="37"/>
      <c r="X6161" s="37"/>
    </row>
    <row r="6162" spans="23:24" ht="14.25">
      <c r="W6162" s="31"/>
      <c r="X6162" s="31"/>
    </row>
    <row r="6163" spans="23:24" ht="14.25">
      <c r="W6163" s="37"/>
      <c r="X6163" s="37"/>
    </row>
    <row r="6164" spans="23:24" ht="14.25">
      <c r="W6164" s="37"/>
      <c r="X6164" s="37"/>
    </row>
    <row r="6165" spans="23:24" ht="14.25">
      <c r="W6165" s="37"/>
      <c r="X6165" s="37"/>
    </row>
    <row r="6166" spans="23:24" ht="14.25">
      <c r="W6166" s="38"/>
      <c r="X6166" s="38"/>
    </row>
    <row r="6167" spans="23:24" ht="14.25">
      <c r="W6167" s="38"/>
      <c r="X6167" s="38"/>
    </row>
    <row r="6168" spans="23:24" ht="14.25">
      <c r="W6168" s="38"/>
      <c r="X6168" s="38"/>
    </row>
    <row r="6169" spans="23:24" ht="14.25">
      <c r="W6169" s="37"/>
      <c r="X6169" s="37"/>
    </row>
    <row r="6170" spans="23:24" ht="14.25">
      <c r="W6170" s="37"/>
      <c r="X6170" s="37"/>
    </row>
    <row r="6171" spans="23:24" ht="14.25">
      <c r="W6171" s="37"/>
      <c r="X6171" s="37"/>
    </row>
    <row r="6172" spans="23:24" ht="14.25">
      <c r="W6172" s="38"/>
      <c r="X6172" s="38"/>
    </row>
    <row r="6173" spans="23:24" ht="14.25">
      <c r="W6173" s="38"/>
      <c r="X6173" s="38"/>
    </row>
    <row r="6174" spans="23:24" ht="14.25">
      <c r="W6174" s="37"/>
      <c r="X6174" s="37"/>
    </row>
    <row r="6175" spans="23:24" ht="14.25">
      <c r="W6175" s="37"/>
      <c r="X6175" s="37"/>
    </row>
    <row r="6176" spans="23:24" ht="14.25">
      <c r="W6176" s="38"/>
      <c r="X6176" s="38"/>
    </row>
    <row r="6177" spans="23:24" ht="14.25">
      <c r="W6177" s="37"/>
      <c r="X6177" s="37"/>
    </row>
    <row r="6178" spans="23:24" ht="14.25">
      <c r="W6178" s="38"/>
      <c r="X6178" s="38"/>
    </row>
    <row r="6179" spans="23:24">
      <c r="W6179" s="8"/>
      <c r="X6179" s="8"/>
    </row>
    <row r="6180" spans="23:24" ht="14.25">
      <c r="W6180" s="37"/>
      <c r="X6180" s="37"/>
    </row>
    <row r="6181" spans="23:24" ht="15" thickBot="1">
      <c r="W6181" s="38"/>
      <c r="X6181" s="38"/>
    </row>
    <row r="6182" spans="23:24" ht="15" thickBot="1">
      <c r="W6182" s="46"/>
      <c r="X6182" s="46"/>
    </row>
    <row r="6183" spans="23:24" ht="14.25">
      <c r="W6183" s="31"/>
      <c r="X6183" s="31"/>
    </row>
    <row r="6184" spans="23:24" ht="14.25">
      <c r="W6184" s="31"/>
      <c r="X6184" s="31"/>
    </row>
    <row r="6185" spans="23:24" ht="14.25">
      <c r="W6185" s="32"/>
      <c r="X6185" s="32"/>
    </row>
    <row r="6186" spans="23:24" ht="14.25">
      <c r="W6186" s="34"/>
      <c r="X6186" s="34"/>
    </row>
    <row r="6187" spans="23:24" ht="14.25">
      <c r="W6187" s="32"/>
      <c r="X6187" s="32"/>
    </row>
    <row r="6188" spans="23:24" ht="14.25">
      <c r="W6188" s="34"/>
      <c r="X6188" s="34"/>
    </row>
    <row r="6190" spans="23:24" ht="14.25">
      <c r="W6190" s="32"/>
      <c r="X6190" s="32"/>
    </row>
    <row r="6191" spans="23:24" ht="14.25">
      <c r="W6191" s="37"/>
      <c r="X6191" s="37"/>
    </row>
    <row r="6192" spans="23:24" ht="14.25">
      <c r="W6192" s="31"/>
      <c r="X6192" s="31"/>
    </row>
    <row r="6193" spans="23:24" ht="14.25">
      <c r="W6193" s="37"/>
      <c r="X6193" s="37"/>
    </row>
    <row r="6194" spans="23:24" ht="14.25">
      <c r="W6194" s="37"/>
      <c r="X6194" s="37"/>
    </row>
    <row r="6195" spans="23:24" ht="14.25">
      <c r="W6195" s="37"/>
      <c r="X6195" s="37"/>
    </row>
    <row r="6196" spans="23:24" ht="14.25">
      <c r="W6196" s="38"/>
      <c r="X6196" s="38"/>
    </row>
    <row r="6197" spans="23:24" ht="14.25">
      <c r="W6197" s="38"/>
      <c r="X6197" s="38"/>
    </row>
    <row r="6198" spans="23:24" ht="14.25">
      <c r="W6198" s="38"/>
      <c r="X6198" s="38"/>
    </row>
    <row r="6199" spans="23:24" ht="14.25">
      <c r="W6199" s="37"/>
      <c r="X6199" s="37"/>
    </row>
    <row r="6200" spans="23:24" ht="14.25">
      <c r="W6200" s="37"/>
      <c r="X6200" s="37"/>
    </row>
    <row r="6201" spans="23:24" ht="14.25">
      <c r="W6201" s="37"/>
      <c r="X6201" s="37"/>
    </row>
    <row r="6202" spans="23:24" ht="14.25">
      <c r="W6202" s="38"/>
      <c r="X6202" s="38"/>
    </row>
    <row r="6203" spans="23:24" ht="14.25">
      <c r="W6203" s="38"/>
      <c r="X6203" s="38"/>
    </row>
    <row r="6204" spans="23:24" ht="14.25">
      <c r="W6204" s="37"/>
      <c r="X6204" s="37"/>
    </row>
    <row r="6205" spans="23:24" ht="14.25">
      <c r="W6205" s="37"/>
      <c r="X6205" s="37"/>
    </row>
    <row r="6206" spans="23:24" ht="14.25">
      <c r="W6206" s="38"/>
      <c r="X6206" s="38"/>
    </row>
    <row r="6207" spans="23:24" ht="14.25">
      <c r="W6207" s="37"/>
      <c r="X6207" s="37"/>
    </row>
    <row r="6208" spans="23:24" ht="14.25">
      <c r="W6208" s="38"/>
      <c r="X6208" s="38"/>
    </row>
    <row r="6209" spans="23:24">
      <c r="W6209" s="8"/>
      <c r="X6209" s="8"/>
    </row>
    <row r="6210" spans="23:24" ht="14.25">
      <c r="W6210" s="37"/>
      <c r="X6210" s="37"/>
    </row>
    <row r="6211" spans="23:24" ht="15" thickBot="1">
      <c r="W6211" s="38"/>
      <c r="X6211" s="38"/>
    </row>
    <row r="6212" spans="23:24" ht="15" thickBot="1">
      <c r="W6212" s="46"/>
      <c r="X6212" s="46"/>
    </row>
    <row r="6213" spans="23:24" ht="14.25">
      <c r="W6213" s="31"/>
      <c r="X6213" s="31"/>
    </row>
    <row r="6214" spans="23:24" ht="14.25">
      <c r="W6214" s="31"/>
      <c r="X6214" s="31"/>
    </row>
    <row r="6215" spans="23:24" ht="14.25">
      <c r="W6215" s="32"/>
      <c r="X6215" s="32"/>
    </row>
    <row r="6216" spans="23:24" ht="14.25">
      <c r="W6216" s="34"/>
      <c r="X6216" s="34"/>
    </row>
    <row r="6217" spans="23:24" ht="14.25">
      <c r="W6217" s="32"/>
      <c r="X6217" s="32"/>
    </row>
    <row r="6218" spans="23:24" ht="14.25">
      <c r="W6218" s="34"/>
      <c r="X6218" s="34"/>
    </row>
    <row r="6220" spans="23:24" ht="14.25">
      <c r="W6220" s="32"/>
      <c r="X6220" s="32"/>
    </row>
    <row r="6221" spans="23:24" ht="14.25">
      <c r="W6221" s="37"/>
      <c r="X6221" s="37"/>
    </row>
    <row r="6222" spans="23:24" ht="14.25">
      <c r="W6222" s="31"/>
      <c r="X6222" s="31"/>
    </row>
    <row r="6223" spans="23:24" ht="14.25">
      <c r="W6223" s="37"/>
      <c r="X6223" s="37"/>
    </row>
    <row r="6224" spans="23:24" ht="14.25">
      <c r="W6224" s="37"/>
      <c r="X6224" s="37"/>
    </row>
    <row r="6225" spans="23:24" ht="14.25">
      <c r="W6225" s="37"/>
      <c r="X6225" s="37"/>
    </row>
    <row r="6226" spans="23:24" ht="14.25">
      <c r="W6226" s="38"/>
      <c r="X6226" s="38"/>
    </row>
    <row r="6227" spans="23:24" ht="14.25">
      <c r="W6227" s="38"/>
      <c r="X6227" s="38"/>
    </row>
    <row r="6228" spans="23:24" ht="14.25">
      <c r="W6228" s="38"/>
      <c r="X6228" s="38"/>
    </row>
    <row r="6229" spans="23:24" ht="14.25">
      <c r="W6229" s="37"/>
      <c r="X6229" s="37"/>
    </row>
    <row r="6230" spans="23:24" ht="14.25">
      <c r="W6230" s="37"/>
      <c r="X6230" s="37"/>
    </row>
    <row r="6231" spans="23:24" ht="14.25">
      <c r="W6231" s="37"/>
      <c r="X6231" s="37"/>
    </row>
    <row r="6232" spans="23:24" ht="14.25">
      <c r="W6232" s="38"/>
      <c r="X6232" s="38"/>
    </row>
    <row r="6233" spans="23:24" ht="14.25">
      <c r="W6233" s="38"/>
      <c r="X6233" s="38"/>
    </row>
    <row r="6234" spans="23:24" ht="14.25">
      <c r="W6234" s="37"/>
      <c r="X6234" s="37"/>
    </row>
    <row r="6235" spans="23:24" ht="14.25">
      <c r="W6235" s="37"/>
      <c r="X6235" s="37"/>
    </row>
    <row r="6236" spans="23:24" ht="14.25">
      <c r="W6236" s="38"/>
      <c r="X6236" s="38"/>
    </row>
    <row r="6237" spans="23:24" ht="14.25">
      <c r="W6237" s="37"/>
      <c r="X6237" s="37"/>
    </row>
    <row r="6238" spans="23:24" ht="14.25">
      <c r="W6238" s="38"/>
      <c r="X6238" s="38"/>
    </row>
    <row r="6239" spans="23:24">
      <c r="W6239" s="8"/>
      <c r="X6239" s="8"/>
    </row>
    <row r="6240" spans="23:24" ht="14.25">
      <c r="W6240" s="37"/>
      <c r="X6240" s="37"/>
    </row>
    <row r="6241" spans="23:24" ht="15" thickBot="1">
      <c r="W6241" s="38"/>
      <c r="X6241" s="38"/>
    </row>
    <row r="6242" spans="23:24" ht="15" thickBot="1">
      <c r="W6242" s="46"/>
      <c r="X6242" s="46"/>
    </row>
    <row r="6243" spans="23:24" ht="14.25">
      <c r="W6243" s="31"/>
      <c r="X6243" s="31"/>
    </row>
    <row r="6244" spans="23:24" ht="14.25">
      <c r="W6244" s="31"/>
      <c r="X6244" s="31"/>
    </row>
    <row r="6245" spans="23:24" ht="14.25">
      <c r="W6245" s="32"/>
      <c r="X6245" s="32"/>
    </row>
    <row r="6246" spans="23:24" ht="14.25">
      <c r="W6246" s="34"/>
      <c r="X6246" s="34"/>
    </row>
    <row r="6247" spans="23:24" ht="14.25">
      <c r="W6247" s="32"/>
      <c r="X6247" s="32"/>
    </row>
    <row r="6248" spans="23:24" ht="14.25">
      <c r="W6248" s="34"/>
      <c r="X6248" s="34"/>
    </row>
    <row r="6250" spans="23:24" ht="14.25">
      <c r="W6250" s="32"/>
      <c r="X6250" s="32"/>
    </row>
    <row r="6251" spans="23:24" ht="14.25">
      <c r="W6251" s="37"/>
      <c r="X6251" s="37"/>
    </row>
    <row r="6252" spans="23:24" ht="14.25">
      <c r="W6252" s="31"/>
      <c r="X6252" s="31"/>
    </row>
    <row r="6253" spans="23:24" ht="14.25">
      <c r="W6253" s="37"/>
      <c r="X6253" s="37"/>
    </row>
    <row r="6254" spans="23:24" ht="14.25">
      <c r="W6254" s="37"/>
      <c r="X6254" s="37"/>
    </row>
    <row r="6255" spans="23:24" ht="14.25">
      <c r="W6255" s="37"/>
      <c r="X6255" s="37"/>
    </row>
    <row r="6256" spans="23:24" ht="14.25">
      <c r="W6256" s="38"/>
      <c r="X6256" s="38"/>
    </row>
    <row r="6257" spans="23:24" ht="14.25">
      <c r="W6257" s="38"/>
      <c r="X6257" s="38"/>
    </row>
    <row r="6258" spans="23:24" ht="14.25">
      <c r="W6258" s="38"/>
      <c r="X6258" s="38"/>
    </row>
    <row r="6259" spans="23:24" ht="14.25">
      <c r="W6259" s="37"/>
      <c r="X6259" s="37"/>
    </row>
    <row r="6260" spans="23:24" ht="14.25">
      <c r="W6260" s="37"/>
      <c r="X6260" s="37"/>
    </row>
    <row r="6261" spans="23:24" ht="14.25">
      <c r="W6261" s="37"/>
      <c r="X6261" s="37"/>
    </row>
    <row r="6262" spans="23:24" ht="14.25">
      <c r="W6262" s="38"/>
      <c r="X6262" s="38"/>
    </row>
    <row r="6263" spans="23:24" ht="14.25">
      <c r="W6263" s="38"/>
      <c r="X6263" s="38"/>
    </row>
    <row r="6264" spans="23:24" ht="14.25">
      <c r="W6264" s="37"/>
      <c r="X6264" s="37"/>
    </row>
    <row r="6265" spans="23:24" ht="14.25">
      <c r="W6265" s="37"/>
      <c r="X6265" s="37"/>
    </row>
    <row r="6266" spans="23:24" ht="14.25">
      <c r="W6266" s="38"/>
      <c r="X6266" s="38"/>
    </row>
    <row r="6267" spans="23:24" ht="14.25">
      <c r="W6267" s="37"/>
      <c r="X6267" s="37"/>
    </row>
    <row r="6268" spans="23:24" ht="14.25">
      <c r="W6268" s="38"/>
      <c r="X6268" s="38"/>
    </row>
    <row r="6269" spans="23:24">
      <c r="W6269" s="8"/>
      <c r="X6269" s="8"/>
    </row>
    <row r="6270" spans="23:24" ht="14.25">
      <c r="W6270" s="37"/>
      <c r="X6270" s="37"/>
    </row>
    <row r="6271" spans="23:24" ht="15" thickBot="1">
      <c r="W6271" s="38"/>
      <c r="X6271" s="38"/>
    </row>
    <row r="6272" spans="23:24" ht="15" thickBot="1">
      <c r="W6272" s="46"/>
      <c r="X6272" s="46"/>
    </row>
    <row r="6273" spans="23:24" ht="14.25">
      <c r="W6273" s="31"/>
      <c r="X6273" s="31"/>
    </row>
    <row r="6274" spans="23:24" ht="14.25">
      <c r="W6274" s="31"/>
      <c r="X6274" s="31"/>
    </row>
    <row r="6275" spans="23:24" ht="14.25">
      <c r="W6275" s="32"/>
      <c r="X6275" s="32"/>
    </row>
    <row r="6276" spans="23:24" ht="14.25">
      <c r="W6276" s="34"/>
      <c r="X6276" s="34"/>
    </row>
    <row r="6277" spans="23:24" ht="14.25">
      <c r="W6277" s="32"/>
      <c r="X6277" s="32"/>
    </row>
    <row r="6278" spans="23:24" ht="14.25">
      <c r="W6278" s="34"/>
      <c r="X6278" s="34"/>
    </row>
    <row r="6280" spans="23:24" ht="14.25">
      <c r="W6280" s="32"/>
      <c r="X6280" s="32"/>
    </row>
    <row r="6281" spans="23:24" ht="14.25">
      <c r="W6281" s="37"/>
      <c r="X6281" s="37"/>
    </row>
    <row r="6282" spans="23:24" ht="14.25">
      <c r="W6282" s="31"/>
      <c r="X6282" s="31"/>
    </row>
    <row r="6283" spans="23:24" ht="14.25">
      <c r="W6283" s="37"/>
      <c r="X6283" s="37"/>
    </row>
    <row r="6284" spans="23:24" ht="14.25">
      <c r="W6284" s="37"/>
      <c r="X6284" s="37"/>
    </row>
    <row r="6285" spans="23:24" ht="14.25">
      <c r="W6285" s="37"/>
      <c r="X6285" s="37"/>
    </row>
    <row r="6286" spans="23:24" ht="14.25">
      <c r="W6286" s="38"/>
      <c r="X6286" s="38"/>
    </row>
    <row r="6287" spans="23:24" ht="14.25">
      <c r="W6287" s="38"/>
      <c r="X6287" s="38"/>
    </row>
    <row r="6288" spans="23:24" ht="14.25">
      <c r="W6288" s="38"/>
      <c r="X6288" s="38"/>
    </row>
    <row r="6289" spans="23:24" ht="14.25">
      <c r="W6289" s="37"/>
      <c r="X6289" s="37"/>
    </row>
    <row r="6290" spans="23:24" ht="14.25">
      <c r="W6290" s="37"/>
      <c r="X6290" s="37"/>
    </row>
    <row r="6291" spans="23:24" ht="14.25">
      <c r="W6291" s="37"/>
      <c r="X6291" s="37"/>
    </row>
    <row r="6292" spans="23:24" ht="14.25">
      <c r="W6292" s="38"/>
      <c r="X6292" s="38"/>
    </row>
    <row r="6293" spans="23:24" ht="14.25">
      <c r="W6293" s="38"/>
      <c r="X6293" s="38"/>
    </row>
    <row r="6294" spans="23:24" ht="14.25">
      <c r="W6294" s="37"/>
      <c r="X6294" s="37"/>
    </row>
    <row r="6295" spans="23:24" ht="14.25">
      <c r="W6295" s="37"/>
      <c r="X6295" s="37"/>
    </row>
    <row r="6296" spans="23:24" ht="14.25">
      <c r="W6296" s="38"/>
      <c r="X6296" s="38"/>
    </row>
    <row r="6297" spans="23:24" ht="14.25">
      <c r="W6297" s="37"/>
      <c r="X6297" s="37"/>
    </row>
    <row r="6298" spans="23:24" ht="14.25">
      <c r="W6298" s="38"/>
      <c r="X6298" s="38"/>
    </row>
    <row r="6299" spans="23:24">
      <c r="W6299" s="8"/>
      <c r="X6299" s="8"/>
    </row>
    <row r="6300" spans="23:24" ht="14.25">
      <c r="W6300" s="37"/>
      <c r="X6300" s="37"/>
    </row>
    <row r="6301" spans="23:24" ht="15" thickBot="1">
      <c r="W6301" s="38"/>
      <c r="X6301" s="38"/>
    </row>
    <row r="6302" spans="23:24" ht="15" thickBot="1">
      <c r="W6302" s="46"/>
      <c r="X6302" s="46"/>
    </row>
    <row r="6303" spans="23:24" ht="14.25">
      <c r="W6303" s="31"/>
      <c r="X6303" s="31"/>
    </row>
    <row r="6304" spans="23:24" ht="14.25">
      <c r="W6304" s="31"/>
      <c r="X6304" s="31"/>
    </row>
    <row r="6305" spans="23:24" ht="14.25">
      <c r="W6305" s="32"/>
      <c r="X6305" s="32"/>
    </row>
    <row r="6306" spans="23:24" ht="14.25">
      <c r="W6306" s="34"/>
      <c r="X6306" s="34"/>
    </row>
    <row r="6307" spans="23:24" ht="14.25">
      <c r="W6307" s="32"/>
      <c r="X6307" s="32"/>
    </row>
    <row r="6308" spans="23:24" ht="14.25">
      <c r="W6308" s="34"/>
      <c r="X6308" s="34"/>
    </row>
    <row r="6310" spans="23:24" ht="14.25">
      <c r="W6310" s="32"/>
      <c r="X6310" s="32"/>
    </row>
    <row r="6311" spans="23:24" ht="14.25">
      <c r="W6311" s="37"/>
      <c r="X6311" s="37"/>
    </row>
    <row r="6312" spans="23:24" ht="14.25">
      <c r="W6312" s="31"/>
      <c r="X6312" s="31"/>
    </row>
    <row r="6313" spans="23:24" ht="14.25">
      <c r="W6313" s="37"/>
      <c r="X6313" s="37"/>
    </row>
    <row r="6314" spans="23:24" ht="14.25">
      <c r="W6314" s="37"/>
      <c r="X6314" s="37"/>
    </row>
    <row r="6315" spans="23:24" ht="14.25">
      <c r="W6315" s="37"/>
      <c r="X6315" s="37"/>
    </row>
    <row r="6316" spans="23:24" ht="14.25">
      <c r="W6316" s="38"/>
      <c r="X6316" s="38"/>
    </row>
    <row r="6317" spans="23:24" ht="14.25">
      <c r="W6317" s="38"/>
      <c r="X6317" s="38"/>
    </row>
    <row r="6318" spans="23:24" ht="14.25">
      <c r="W6318" s="38"/>
      <c r="X6318" s="38"/>
    </row>
    <row r="6319" spans="23:24" ht="14.25">
      <c r="W6319" s="37"/>
      <c r="X6319" s="37"/>
    </row>
    <row r="6320" spans="23:24" ht="14.25">
      <c r="W6320" s="37"/>
      <c r="X6320" s="37"/>
    </row>
    <row r="6321" spans="23:24" ht="14.25">
      <c r="W6321" s="37"/>
      <c r="X6321" s="37"/>
    </row>
    <row r="6322" spans="23:24" ht="14.25">
      <c r="W6322" s="38"/>
      <c r="X6322" s="38"/>
    </row>
    <row r="6323" spans="23:24" ht="14.25">
      <c r="W6323" s="38"/>
      <c r="X6323" s="38"/>
    </row>
    <row r="6324" spans="23:24" ht="14.25">
      <c r="W6324" s="37"/>
      <c r="X6324" s="37"/>
    </row>
    <row r="6325" spans="23:24" ht="14.25">
      <c r="W6325" s="37"/>
      <c r="X6325" s="37"/>
    </row>
    <row r="6326" spans="23:24" ht="14.25">
      <c r="W6326" s="38"/>
      <c r="X6326" s="38"/>
    </row>
    <row r="6327" spans="23:24" ht="14.25">
      <c r="W6327" s="37"/>
      <c r="X6327" s="37"/>
    </row>
    <row r="6328" spans="23:24" ht="14.25">
      <c r="W6328" s="38"/>
      <c r="X6328" s="38"/>
    </row>
    <row r="6329" spans="23:24">
      <c r="W6329" s="8"/>
      <c r="X6329" s="8"/>
    </row>
    <row r="6330" spans="23:24" ht="14.25">
      <c r="W6330" s="37"/>
      <c r="X6330" s="37"/>
    </row>
    <row r="6331" spans="23:24" ht="15" thickBot="1">
      <c r="W6331" s="38"/>
      <c r="X6331" s="38"/>
    </row>
    <row r="6332" spans="23:24" ht="15" thickBot="1">
      <c r="W6332" s="46"/>
      <c r="X6332" s="46"/>
    </row>
    <row r="6333" spans="23:24" ht="14.25">
      <c r="W6333" s="31"/>
      <c r="X6333" s="31"/>
    </row>
    <row r="6334" spans="23:24" ht="14.25">
      <c r="W6334" s="31"/>
      <c r="X6334" s="31"/>
    </row>
    <row r="6335" spans="23:24" ht="14.25">
      <c r="W6335" s="32"/>
      <c r="X6335" s="32"/>
    </row>
    <row r="6336" spans="23:24" ht="14.25">
      <c r="W6336" s="34"/>
      <c r="X6336" s="34"/>
    </row>
    <row r="6337" spans="23:24" ht="14.25">
      <c r="W6337" s="32"/>
      <c r="X6337" s="32"/>
    </row>
    <row r="6338" spans="23:24" ht="14.25">
      <c r="W6338" s="34"/>
      <c r="X6338" s="34"/>
    </row>
    <row r="6340" spans="23:24" ht="14.25">
      <c r="W6340" s="32"/>
      <c r="X6340" s="32"/>
    </row>
    <row r="6341" spans="23:24" ht="14.25">
      <c r="W6341" s="37"/>
      <c r="X6341" s="37"/>
    </row>
    <row r="6342" spans="23:24" ht="14.25">
      <c r="W6342" s="31"/>
      <c r="X6342" s="31"/>
    </row>
    <row r="6343" spans="23:24" ht="14.25">
      <c r="W6343" s="37"/>
      <c r="X6343" s="37"/>
    </row>
    <row r="6344" spans="23:24" ht="14.25">
      <c r="W6344" s="37"/>
      <c r="X6344" s="37"/>
    </row>
    <row r="6345" spans="23:24" ht="14.25">
      <c r="W6345" s="37"/>
      <c r="X6345" s="37"/>
    </row>
    <row r="6346" spans="23:24" ht="14.25">
      <c r="W6346" s="38"/>
      <c r="X6346" s="38"/>
    </row>
    <row r="6347" spans="23:24" ht="14.25">
      <c r="W6347" s="38"/>
      <c r="X6347" s="38"/>
    </row>
    <row r="6348" spans="23:24" ht="14.25">
      <c r="W6348" s="38"/>
      <c r="X6348" s="38"/>
    </row>
    <row r="6349" spans="23:24" ht="14.25">
      <c r="W6349" s="37"/>
      <c r="X6349" s="37"/>
    </row>
    <row r="6350" spans="23:24" ht="14.25">
      <c r="W6350" s="37"/>
      <c r="X6350" s="37"/>
    </row>
    <row r="6351" spans="23:24" ht="14.25">
      <c r="W6351" s="37"/>
      <c r="X6351" s="37"/>
    </row>
    <row r="6352" spans="23:24" ht="14.25">
      <c r="W6352" s="38"/>
      <c r="X6352" s="38"/>
    </row>
    <row r="6353" spans="23:24" ht="14.25">
      <c r="W6353" s="38"/>
      <c r="X6353" s="38"/>
    </row>
    <row r="6354" spans="23:24" ht="14.25">
      <c r="W6354" s="37"/>
      <c r="X6354" s="37"/>
    </row>
    <row r="6355" spans="23:24" ht="14.25">
      <c r="W6355" s="37"/>
      <c r="X6355" s="37"/>
    </row>
    <row r="6356" spans="23:24" ht="14.25">
      <c r="W6356" s="38"/>
      <c r="X6356" s="38"/>
    </row>
    <row r="6357" spans="23:24" ht="14.25">
      <c r="W6357" s="37"/>
      <c r="X6357" s="37"/>
    </row>
    <row r="6358" spans="23:24" ht="14.25">
      <c r="W6358" s="38"/>
      <c r="X6358" s="38"/>
    </row>
    <row r="6359" spans="23:24">
      <c r="W6359" s="8"/>
      <c r="X6359" s="8"/>
    </row>
    <row r="6360" spans="23:24" ht="14.25">
      <c r="W6360" s="37"/>
      <c r="X6360" s="37"/>
    </row>
    <row r="6361" spans="23:24" ht="15" thickBot="1">
      <c r="W6361" s="38"/>
      <c r="X6361" s="38"/>
    </row>
    <row r="6362" spans="23:24" ht="15" thickBot="1">
      <c r="W6362" s="46"/>
      <c r="X6362" s="46"/>
    </row>
    <row r="6363" spans="23:24" ht="14.25">
      <c r="W6363" s="31"/>
      <c r="X6363" s="31"/>
    </row>
    <row r="6364" spans="23:24" ht="14.25">
      <c r="W6364" s="31"/>
      <c r="X6364" s="31"/>
    </row>
    <row r="6365" spans="23:24" ht="14.25">
      <c r="W6365" s="32"/>
      <c r="X6365" s="32"/>
    </row>
    <row r="6366" spans="23:24" ht="14.25">
      <c r="W6366" s="34"/>
      <c r="X6366" s="34"/>
    </row>
    <row r="6367" spans="23:24" ht="14.25">
      <c r="W6367" s="32"/>
      <c r="X6367" s="32"/>
    </row>
    <row r="6368" spans="23:24" ht="14.25">
      <c r="W6368" s="34"/>
      <c r="X6368" s="34"/>
    </row>
    <row r="6370" spans="23:24" ht="14.25">
      <c r="W6370" s="32"/>
      <c r="X6370" s="32"/>
    </row>
    <row r="6371" spans="23:24" ht="14.25">
      <c r="W6371" s="37"/>
      <c r="X6371" s="37"/>
    </row>
    <row r="6372" spans="23:24" ht="14.25">
      <c r="W6372" s="31"/>
      <c r="X6372" s="31"/>
    </row>
    <row r="6373" spans="23:24" ht="14.25">
      <c r="W6373" s="37"/>
      <c r="X6373" s="37"/>
    </row>
    <row r="6374" spans="23:24" ht="14.25">
      <c r="W6374" s="37"/>
      <c r="X6374" s="37"/>
    </row>
    <row r="6375" spans="23:24" ht="14.25">
      <c r="W6375" s="37"/>
      <c r="X6375" s="37"/>
    </row>
    <row r="6376" spans="23:24" ht="14.25">
      <c r="W6376" s="38"/>
      <c r="X6376" s="38"/>
    </row>
    <row r="6377" spans="23:24" ht="14.25">
      <c r="W6377" s="38"/>
      <c r="X6377" s="38"/>
    </row>
    <row r="6378" spans="23:24" ht="14.25">
      <c r="W6378" s="38"/>
      <c r="X6378" s="38"/>
    </row>
    <row r="6379" spans="23:24" ht="14.25">
      <c r="W6379" s="37"/>
      <c r="X6379" s="37"/>
    </row>
    <row r="6380" spans="23:24" ht="14.25">
      <c r="W6380" s="37"/>
      <c r="X6380" s="37"/>
    </row>
    <row r="6381" spans="23:24" ht="14.25">
      <c r="W6381" s="37"/>
      <c r="X6381" s="37"/>
    </row>
    <row r="6382" spans="23:24" ht="14.25">
      <c r="W6382" s="38"/>
      <c r="X6382" s="38"/>
    </row>
    <row r="6383" spans="23:24" ht="14.25">
      <c r="W6383" s="38"/>
      <c r="X6383" s="38"/>
    </row>
    <row r="6384" spans="23:24" ht="14.25">
      <c r="W6384" s="37"/>
      <c r="X6384" s="37"/>
    </row>
    <row r="6385" spans="23:24" ht="14.25">
      <c r="W6385" s="37"/>
      <c r="X6385" s="37"/>
    </row>
    <row r="6386" spans="23:24" ht="14.25">
      <c r="W6386" s="38"/>
      <c r="X6386" s="38"/>
    </row>
    <row r="6387" spans="23:24" ht="14.25">
      <c r="W6387" s="37"/>
      <c r="X6387" s="37"/>
    </row>
    <row r="6388" spans="23:24" ht="14.25">
      <c r="W6388" s="38"/>
      <c r="X6388" s="38"/>
    </row>
    <row r="6389" spans="23:24">
      <c r="W6389" s="8"/>
      <c r="X6389" s="8"/>
    </row>
    <row r="6390" spans="23:24" ht="14.25">
      <c r="W6390" s="37"/>
      <c r="X6390" s="37"/>
    </row>
    <row r="6391" spans="23:24" ht="15" thickBot="1">
      <c r="W6391" s="38"/>
      <c r="X6391" s="38"/>
    </row>
    <row r="6392" spans="23:24" ht="15" thickBot="1">
      <c r="W6392" s="46"/>
      <c r="X6392" s="46"/>
    </row>
    <row r="6393" spans="23:24" ht="14.25">
      <c r="W6393" s="31"/>
      <c r="X6393" s="31"/>
    </row>
    <row r="6394" spans="23:24" ht="14.25">
      <c r="W6394" s="31"/>
      <c r="X6394" s="31"/>
    </row>
    <row r="6395" spans="23:24" ht="14.25">
      <c r="W6395" s="32"/>
      <c r="X6395" s="32"/>
    </row>
    <row r="6396" spans="23:24" ht="14.25">
      <c r="W6396" s="34"/>
      <c r="X6396" s="34"/>
    </row>
    <row r="6397" spans="23:24" ht="14.25">
      <c r="W6397" s="32"/>
      <c r="X6397" s="32"/>
    </row>
    <row r="6398" spans="23:24" ht="14.25">
      <c r="W6398" s="34"/>
      <c r="X6398" s="34"/>
    </row>
    <row r="6400" spans="23:24" ht="14.25">
      <c r="W6400" s="32"/>
      <c r="X6400" s="32"/>
    </row>
    <row r="6401" spans="23:24" ht="14.25">
      <c r="W6401" s="37"/>
      <c r="X6401" s="37"/>
    </row>
    <row r="6402" spans="23:24" ht="14.25">
      <c r="W6402" s="31"/>
      <c r="X6402" s="31"/>
    </row>
    <row r="6403" spans="23:24" ht="14.25">
      <c r="W6403" s="37"/>
      <c r="X6403" s="37"/>
    </row>
    <row r="6404" spans="23:24" ht="14.25">
      <c r="W6404" s="37"/>
      <c r="X6404" s="37"/>
    </row>
    <row r="6405" spans="23:24" ht="14.25">
      <c r="W6405" s="37"/>
      <c r="X6405" s="37"/>
    </row>
    <row r="6406" spans="23:24" ht="14.25">
      <c r="W6406" s="38"/>
      <c r="X6406" s="38"/>
    </row>
    <row r="6407" spans="23:24" ht="14.25">
      <c r="W6407" s="38"/>
      <c r="X6407" s="38"/>
    </row>
    <row r="6408" spans="23:24" ht="14.25">
      <c r="W6408" s="38"/>
      <c r="X6408" s="38"/>
    </row>
    <row r="6409" spans="23:24" ht="14.25">
      <c r="W6409" s="37"/>
      <c r="X6409" s="37"/>
    </row>
    <row r="6410" spans="23:24" ht="14.25">
      <c r="W6410" s="37"/>
      <c r="X6410" s="37"/>
    </row>
    <row r="6411" spans="23:24" ht="14.25">
      <c r="W6411" s="37"/>
      <c r="X6411" s="37"/>
    </row>
    <row r="6412" spans="23:24" ht="14.25">
      <c r="W6412" s="38"/>
      <c r="X6412" s="38"/>
    </row>
    <row r="6413" spans="23:24" ht="14.25">
      <c r="W6413" s="38"/>
      <c r="X6413" s="38"/>
    </row>
    <row r="6414" spans="23:24" ht="14.25">
      <c r="W6414" s="37"/>
      <c r="X6414" s="37"/>
    </row>
    <row r="6415" spans="23:24" ht="14.25">
      <c r="W6415" s="37"/>
      <c r="X6415" s="37"/>
    </row>
    <row r="6416" spans="23:24" ht="14.25">
      <c r="W6416" s="38"/>
      <c r="X6416" s="38"/>
    </row>
    <row r="6417" spans="23:24" ht="14.25">
      <c r="W6417" s="37"/>
      <c r="X6417" s="37"/>
    </row>
    <row r="6418" spans="23:24" ht="14.25">
      <c r="W6418" s="38"/>
      <c r="X6418" s="38"/>
    </row>
    <row r="6419" spans="23:24">
      <c r="W6419" s="8"/>
      <c r="X6419" s="8"/>
    </row>
    <row r="6420" spans="23:24" ht="14.25">
      <c r="W6420" s="37"/>
      <c r="X6420" s="37"/>
    </row>
    <row r="6421" spans="23:24" ht="15" thickBot="1">
      <c r="W6421" s="38"/>
      <c r="X6421" s="38"/>
    </row>
    <row r="6422" spans="23:24" ht="15" thickBot="1">
      <c r="W6422" s="46"/>
      <c r="X6422" s="46"/>
    </row>
    <row r="6423" spans="23:24" ht="14.25">
      <c r="W6423" s="31"/>
      <c r="X6423" s="31"/>
    </row>
    <row r="6424" spans="23:24" ht="14.25">
      <c r="W6424" s="31"/>
      <c r="X6424" s="31"/>
    </row>
    <row r="6425" spans="23:24" ht="14.25">
      <c r="W6425" s="32"/>
      <c r="X6425" s="32"/>
    </row>
    <row r="6426" spans="23:24" ht="14.25">
      <c r="W6426" s="34"/>
      <c r="X6426" s="34"/>
    </row>
    <row r="6427" spans="23:24" ht="14.25">
      <c r="W6427" s="32"/>
      <c r="X6427" s="32"/>
    </row>
    <row r="6428" spans="23:24" ht="14.25">
      <c r="W6428" s="34"/>
      <c r="X6428" s="34"/>
    </row>
    <row r="6430" spans="23:24" ht="14.25">
      <c r="W6430" s="32"/>
      <c r="X6430" s="32"/>
    </row>
    <row r="6431" spans="23:24" ht="14.25">
      <c r="W6431" s="37"/>
      <c r="X6431" s="37"/>
    </row>
    <row r="6432" spans="23:24" ht="14.25">
      <c r="W6432" s="31"/>
      <c r="X6432" s="31"/>
    </row>
    <row r="6433" spans="23:24" ht="14.25">
      <c r="W6433" s="37"/>
      <c r="X6433" s="37"/>
    </row>
    <row r="6434" spans="23:24" ht="14.25">
      <c r="W6434" s="37"/>
      <c r="X6434" s="37"/>
    </row>
    <row r="6435" spans="23:24" ht="14.25">
      <c r="W6435" s="37"/>
      <c r="X6435" s="37"/>
    </row>
    <row r="6436" spans="23:24" ht="14.25">
      <c r="W6436" s="38"/>
      <c r="X6436" s="38"/>
    </row>
    <row r="6437" spans="23:24" ht="14.25">
      <c r="W6437" s="38"/>
      <c r="X6437" s="38"/>
    </row>
    <row r="6438" spans="23:24" ht="14.25">
      <c r="W6438" s="38"/>
      <c r="X6438" s="38"/>
    </row>
    <row r="6439" spans="23:24" ht="14.25">
      <c r="W6439" s="37"/>
      <c r="X6439" s="37"/>
    </row>
    <row r="6440" spans="23:24" ht="14.25">
      <c r="W6440" s="37"/>
      <c r="X6440" s="37"/>
    </row>
    <row r="6441" spans="23:24" ht="14.25">
      <c r="W6441" s="37"/>
      <c r="X6441" s="37"/>
    </row>
    <row r="6442" spans="23:24" ht="14.25">
      <c r="W6442" s="38"/>
      <c r="X6442" s="38"/>
    </row>
    <row r="6443" spans="23:24" ht="14.25">
      <c r="W6443" s="38"/>
      <c r="X6443" s="38"/>
    </row>
    <row r="6444" spans="23:24" ht="14.25">
      <c r="W6444" s="37"/>
      <c r="X6444" s="37"/>
    </row>
    <row r="6445" spans="23:24" ht="14.25">
      <c r="W6445" s="37"/>
      <c r="X6445" s="37"/>
    </row>
    <row r="6446" spans="23:24" ht="14.25">
      <c r="W6446" s="38"/>
      <c r="X6446" s="38"/>
    </row>
    <row r="6447" spans="23:24" ht="14.25">
      <c r="W6447" s="37"/>
      <c r="X6447" s="37"/>
    </row>
    <row r="6448" spans="23:24" ht="14.25">
      <c r="W6448" s="38"/>
      <c r="X6448" s="38"/>
    </row>
    <row r="6449" spans="23:24">
      <c r="W6449" s="8"/>
      <c r="X6449" s="8"/>
    </row>
    <row r="6450" spans="23:24" ht="14.25">
      <c r="W6450" s="37"/>
      <c r="X6450" s="37"/>
    </row>
    <row r="6451" spans="23:24" ht="15" thickBot="1">
      <c r="W6451" s="38"/>
      <c r="X6451" s="38"/>
    </row>
    <row r="6452" spans="23:24" ht="15" thickBot="1">
      <c r="W6452" s="46"/>
      <c r="X6452" s="46"/>
    </row>
    <row r="6453" spans="23:24" ht="14.25">
      <c r="W6453" s="31"/>
      <c r="X6453" s="31"/>
    </row>
    <row r="6454" spans="23:24" ht="14.25">
      <c r="W6454" s="31"/>
      <c r="X6454" s="31"/>
    </row>
    <row r="6455" spans="23:24" ht="14.25">
      <c r="W6455" s="32"/>
      <c r="X6455" s="32"/>
    </row>
    <row r="6456" spans="23:24" ht="14.25">
      <c r="W6456" s="34"/>
      <c r="X6456" s="34"/>
    </row>
    <row r="6457" spans="23:24" ht="14.25">
      <c r="W6457" s="32"/>
      <c r="X6457" s="32"/>
    </row>
    <row r="6458" spans="23:24" ht="14.25">
      <c r="W6458" s="34"/>
      <c r="X6458" s="34"/>
    </row>
    <row r="6460" spans="23:24" ht="14.25">
      <c r="W6460" s="32"/>
      <c r="X6460" s="32"/>
    </row>
    <row r="6461" spans="23:24" ht="14.25">
      <c r="W6461" s="37"/>
      <c r="X6461" s="37"/>
    </row>
    <row r="6462" spans="23:24" ht="14.25">
      <c r="W6462" s="31"/>
      <c r="X6462" s="31"/>
    </row>
    <row r="6463" spans="23:24" ht="14.25">
      <c r="W6463" s="37"/>
      <c r="X6463" s="37"/>
    </row>
    <row r="6464" spans="23:24" ht="14.25">
      <c r="W6464" s="37"/>
      <c r="X6464" s="37"/>
    </row>
    <row r="6465" spans="23:24" ht="14.25">
      <c r="W6465" s="37"/>
      <c r="X6465" s="37"/>
    </row>
    <row r="6466" spans="23:24" ht="14.25">
      <c r="W6466" s="38"/>
      <c r="X6466" s="38"/>
    </row>
    <row r="6467" spans="23:24" ht="14.25">
      <c r="W6467" s="38"/>
      <c r="X6467" s="38"/>
    </row>
    <row r="6468" spans="23:24" ht="14.25">
      <c r="W6468" s="38"/>
      <c r="X6468" s="38"/>
    </row>
    <row r="6469" spans="23:24" ht="14.25">
      <c r="W6469" s="37"/>
      <c r="X6469" s="37"/>
    </row>
    <row r="6470" spans="23:24" ht="14.25">
      <c r="W6470" s="37"/>
      <c r="X6470" s="37"/>
    </row>
    <row r="6471" spans="23:24" ht="14.25">
      <c r="W6471" s="37"/>
      <c r="X6471" s="37"/>
    </row>
    <row r="6472" spans="23:24" ht="14.25">
      <c r="W6472" s="38"/>
      <c r="X6472" s="38"/>
    </row>
    <row r="6473" spans="23:24" ht="14.25">
      <c r="W6473" s="38"/>
      <c r="X6473" s="38"/>
    </row>
    <row r="6474" spans="23:24" ht="14.25">
      <c r="W6474" s="37"/>
      <c r="X6474" s="37"/>
    </row>
    <row r="6475" spans="23:24" ht="14.25">
      <c r="W6475" s="37"/>
      <c r="X6475" s="37"/>
    </row>
    <row r="6476" spans="23:24" ht="14.25">
      <c r="W6476" s="38"/>
      <c r="X6476" s="38"/>
    </row>
    <row r="6477" spans="23:24" ht="14.25">
      <c r="W6477" s="37"/>
      <c r="X6477" s="37"/>
    </row>
    <row r="6478" spans="23:24" ht="14.25">
      <c r="W6478" s="38"/>
      <c r="X6478" s="38"/>
    </row>
    <row r="6479" spans="23:24">
      <c r="W6479" s="8"/>
      <c r="X6479" s="8"/>
    </row>
    <row r="6480" spans="23:24" ht="14.25">
      <c r="W6480" s="37"/>
      <c r="X6480" s="37"/>
    </row>
    <row r="6481" spans="23:24" ht="15" thickBot="1">
      <c r="W6481" s="38"/>
      <c r="X6481" s="38"/>
    </row>
    <row r="6482" spans="23:24" ht="15" thickBot="1">
      <c r="W6482" s="46"/>
      <c r="X6482" s="46"/>
    </row>
    <row r="6483" spans="23:24" ht="14.25">
      <c r="W6483" s="31"/>
      <c r="X6483" s="31"/>
    </row>
    <row r="6484" spans="23:24" ht="14.25">
      <c r="W6484" s="31"/>
      <c r="X6484" s="31"/>
    </row>
    <row r="6485" spans="23:24" ht="14.25">
      <c r="W6485" s="32"/>
      <c r="X6485" s="32"/>
    </row>
    <row r="6486" spans="23:24" ht="14.25">
      <c r="W6486" s="34"/>
      <c r="X6486" s="34"/>
    </row>
    <row r="6487" spans="23:24" ht="14.25">
      <c r="W6487" s="32"/>
      <c r="X6487" s="32"/>
    </row>
    <row r="6488" spans="23:24" ht="14.25">
      <c r="W6488" s="34"/>
      <c r="X6488" s="34"/>
    </row>
    <row r="6490" spans="23:24" ht="14.25">
      <c r="W6490" s="32"/>
      <c r="X6490" s="32"/>
    </row>
    <row r="6491" spans="23:24" ht="14.25">
      <c r="W6491" s="37"/>
      <c r="X6491" s="37"/>
    </row>
    <row r="6492" spans="23:24" ht="14.25">
      <c r="W6492" s="31"/>
      <c r="X6492" s="31"/>
    </row>
    <row r="6493" spans="23:24" ht="14.25">
      <c r="W6493" s="37"/>
      <c r="X6493" s="37"/>
    </row>
    <row r="6494" spans="23:24" ht="14.25">
      <c r="W6494" s="37"/>
      <c r="X6494" s="37"/>
    </row>
    <row r="6495" spans="23:24" ht="14.25">
      <c r="W6495" s="37"/>
      <c r="X6495" s="37"/>
    </row>
    <row r="6496" spans="23:24" ht="14.25">
      <c r="W6496" s="38"/>
      <c r="X6496" s="38"/>
    </row>
    <row r="6497" spans="23:24" ht="14.25">
      <c r="W6497" s="38"/>
      <c r="X6497" s="38"/>
    </row>
    <row r="6498" spans="23:24" ht="14.25">
      <c r="W6498" s="38"/>
      <c r="X6498" s="38"/>
    </row>
    <row r="6499" spans="23:24" ht="14.25">
      <c r="W6499" s="37"/>
      <c r="X6499" s="37"/>
    </row>
    <row r="6500" spans="23:24" ht="14.25">
      <c r="W6500" s="37"/>
      <c r="X6500" s="37"/>
    </row>
    <row r="6501" spans="23:24" ht="14.25">
      <c r="W6501" s="37"/>
      <c r="X6501" s="37"/>
    </row>
    <row r="6502" spans="23:24" ht="14.25">
      <c r="W6502" s="38"/>
      <c r="X6502" s="38"/>
    </row>
    <row r="6503" spans="23:24" ht="14.25">
      <c r="W6503" s="38"/>
      <c r="X6503" s="38"/>
    </row>
    <row r="6504" spans="23:24" ht="14.25">
      <c r="W6504" s="37"/>
      <c r="X6504" s="37"/>
    </row>
    <row r="6505" spans="23:24" ht="14.25">
      <c r="W6505" s="37"/>
      <c r="X6505" s="37"/>
    </row>
    <row r="6506" spans="23:24" ht="14.25">
      <c r="W6506" s="38"/>
      <c r="X6506" s="38"/>
    </row>
    <row r="6507" spans="23:24" ht="14.25">
      <c r="W6507" s="37"/>
      <c r="X6507" s="37"/>
    </row>
    <row r="6508" spans="23:24" ht="14.25">
      <c r="W6508" s="38"/>
      <c r="X6508" s="38"/>
    </row>
    <row r="6509" spans="23:24">
      <c r="W6509" s="8"/>
      <c r="X6509" s="8"/>
    </row>
    <row r="6510" spans="23:24" ht="14.25">
      <c r="W6510" s="37"/>
      <c r="X6510" s="37"/>
    </row>
    <row r="6511" spans="23:24" ht="15" thickBot="1">
      <c r="W6511" s="38"/>
      <c r="X6511" s="38"/>
    </row>
    <row r="6512" spans="23:24" ht="15" thickBot="1">
      <c r="W6512" s="46"/>
      <c r="X6512" s="46"/>
    </row>
    <row r="6513" spans="23:24" ht="14.25">
      <c r="W6513" s="31"/>
      <c r="X6513" s="31"/>
    </row>
    <row r="6514" spans="23:24" ht="14.25">
      <c r="W6514" s="31"/>
      <c r="X6514" s="31"/>
    </row>
    <row r="6515" spans="23:24" ht="14.25">
      <c r="W6515" s="32"/>
      <c r="X6515" s="32"/>
    </row>
    <row r="6516" spans="23:24" ht="14.25">
      <c r="W6516" s="34"/>
      <c r="X6516" s="34"/>
    </row>
    <row r="6517" spans="23:24" ht="14.25">
      <c r="W6517" s="32"/>
      <c r="X6517" s="32"/>
    </row>
    <row r="6518" spans="23:24" ht="14.25">
      <c r="W6518" s="34"/>
      <c r="X6518" s="34"/>
    </row>
    <row r="6520" spans="23:24" ht="14.25">
      <c r="W6520" s="32"/>
      <c r="X6520" s="32"/>
    </row>
    <row r="6521" spans="23:24" ht="14.25">
      <c r="W6521" s="37"/>
      <c r="X6521" s="37"/>
    </row>
    <row r="6522" spans="23:24" ht="14.25">
      <c r="W6522" s="31"/>
      <c r="X6522" s="31"/>
    </row>
    <row r="6523" spans="23:24" ht="14.25">
      <c r="W6523" s="37"/>
      <c r="X6523" s="37"/>
    </row>
    <row r="6524" spans="23:24" ht="14.25">
      <c r="W6524" s="37"/>
      <c r="X6524" s="37"/>
    </row>
    <row r="6525" spans="23:24" ht="14.25">
      <c r="W6525" s="37"/>
      <c r="X6525" s="37"/>
    </row>
    <row r="6526" spans="23:24" ht="14.25">
      <c r="W6526" s="38"/>
      <c r="X6526" s="38"/>
    </row>
    <row r="6527" spans="23:24" ht="14.25">
      <c r="W6527" s="38"/>
      <c r="X6527" s="38"/>
    </row>
    <row r="6528" spans="23:24" ht="14.25">
      <c r="W6528" s="38"/>
      <c r="X6528" s="38"/>
    </row>
    <row r="6529" spans="23:24" ht="14.25">
      <c r="W6529" s="37"/>
      <c r="X6529" s="37"/>
    </row>
    <row r="6530" spans="23:24" ht="14.25">
      <c r="W6530" s="37"/>
      <c r="X6530" s="37"/>
    </row>
    <row r="6531" spans="23:24" ht="14.25">
      <c r="W6531" s="37"/>
      <c r="X6531" s="37"/>
    </row>
    <row r="6532" spans="23:24" ht="14.25">
      <c r="W6532" s="38"/>
      <c r="X6532" s="38"/>
    </row>
    <row r="6533" spans="23:24" ht="14.25">
      <c r="W6533" s="38"/>
      <c r="X6533" s="38"/>
    </row>
    <row r="6534" spans="23:24" ht="14.25">
      <c r="W6534" s="37"/>
      <c r="X6534" s="37"/>
    </row>
    <row r="6535" spans="23:24" ht="14.25">
      <c r="W6535" s="37"/>
      <c r="X6535" s="37"/>
    </row>
    <row r="6536" spans="23:24" ht="14.25">
      <c r="W6536" s="38"/>
      <c r="X6536" s="38"/>
    </row>
    <row r="6537" spans="23:24" ht="14.25">
      <c r="W6537" s="37"/>
      <c r="X6537" s="37"/>
    </row>
    <row r="6538" spans="23:24" ht="14.25">
      <c r="W6538" s="38"/>
      <c r="X6538" s="38"/>
    </row>
    <row r="6539" spans="23:24">
      <c r="W6539" s="8"/>
      <c r="X6539" s="8"/>
    </row>
    <row r="6540" spans="23:24" ht="14.25">
      <c r="W6540" s="37"/>
      <c r="X6540" s="37"/>
    </row>
    <row r="6541" spans="23:24" ht="15" thickBot="1">
      <c r="W6541" s="38"/>
      <c r="X6541" s="38"/>
    </row>
    <row r="6542" spans="23:24" ht="15" thickBot="1">
      <c r="W6542" s="46"/>
      <c r="X6542" s="46"/>
    </row>
    <row r="6543" spans="23:24" ht="14.25">
      <c r="W6543" s="31"/>
      <c r="X6543" s="31"/>
    </row>
    <row r="6544" spans="23:24" ht="14.25">
      <c r="W6544" s="31"/>
      <c r="X6544" s="31"/>
    </row>
    <row r="6545" spans="23:24" ht="14.25">
      <c r="W6545" s="32"/>
      <c r="X6545" s="32"/>
    </row>
    <row r="6546" spans="23:24" ht="14.25">
      <c r="W6546" s="34"/>
      <c r="X6546" s="34"/>
    </row>
    <row r="6547" spans="23:24" ht="14.25">
      <c r="W6547" s="32"/>
      <c r="X6547" s="32"/>
    </row>
    <row r="6548" spans="23:24" ht="14.25">
      <c r="W6548" s="34"/>
      <c r="X6548" s="34"/>
    </row>
    <row r="6550" spans="23:24" ht="14.25">
      <c r="W6550" s="32"/>
      <c r="X6550" s="32"/>
    </row>
    <row r="6551" spans="23:24" ht="14.25">
      <c r="W6551" s="37"/>
      <c r="X6551" s="37"/>
    </row>
    <row r="6552" spans="23:24" ht="14.25">
      <c r="W6552" s="31"/>
      <c r="X6552" s="31"/>
    </row>
    <row r="6553" spans="23:24" ht="14.25">
      <c r="W6553" s="37"/>
      <c r="X6553" s="37"/>
    </row>
    <row r="6554" spans="23:24" ht="14.25">
      <c r="W6554" s="37"/>
      <c r="X6554" s="37"/>
    </row>
    <row r="6555" spans="23:24" ht="14.25">
      <c r="W6555" s="37"/>
      <c r="X6555" s="37"/>
    </row>
    <row r="6556" spans="23:24" ht="14.25">
      <c r="W6556" s="38"/>
      <c r="X6556" s="38"/>
    </row>
    <row r="6557" spans="23:24" ht="14.25">
      <c r="W6557" s="38"/>
      <c r="X6557" s="38"/>
    </row>
    <row r="6558" spans="23:24" ht="14.25">
      <c r="W6558" s="38"/>
      <c r="X6558" s="38"/>
    </row>
    <row r="6559" spans="23:24" ht="14.25">
      <c r="W6559" s="37"/>
      <c r="X6559" s="37"/>
    </row>
    <row r="6560" spans="23:24" ht="14.25">
      <c r="W6560" s="37"/>
      <c r="X6560" s="37"/>
    </row>
    <row r="6561" spans="23:24" ht="14.25">
      <c r="W6561" s="37"/>
      <c r="X6561" s="37"/>
    </row>
    <row r="6562" spans="23:24" ht="14.25">
      <c r="W6562" s="38"/>
      <c r="X6562" s="38"/>
    </row>
    <row r="6563" spans="23:24" ht="14.25">
      <c r="W6563" s="38"/>
      <c r="X6563" s="38"/>
    </row>
    <row r="6564" spans="23:24" ht="14.25">
      <c r="W6564" s="37"/>
      <c r="X6564" s="37"/>
    </row>
    <row r="6565" spans="23:24" ht="14.25">
      <c r="W6565" s="37"/>
      <c r="X6565" s="37"/>
    </row>
    <row r="6566" spans="23:24" ht="14.25">
      <c r="W6566" s="38"/>
      <c r="X6566" s="38"/>
    </row>
    <row r="6567" spans="23:24" ht="14.25">
      <c r="W6567" s="37"/>
      <c r="X6567" s="37"/>
    </row>
    <row r="6568" spans="23:24" ht="14.25">
      <c r="W6568" s="38"/>
      <c r="X6568" s="38"/>
    </row>
    <row r="6569" spans="23:24">
      <c r="W6569" s="8"/>
      <c r="X6569" s="8"/>
    </row>
    <row r="6570" spans="23:24" ht="14.25">
      <c r="W6570" s="37"/>
      <c r="X6570" s="37"/>
    </row>
    <row r="6571" spans="23:24" ht="15" thickBot="1">
      <c r="W6571" s="38"/>
      <c r="X6571" s="38"/>
    </row>
    <row r="6572" spans="23:24" ht="15" thickBot="1">
      <c r="W6572" s="46"/>
      <c r="X6572" s="46"/>
    </row>
    <row r="6573" spans="23:24" ht="14.25">
      <c r="W6573" s="31"/>
      <c r="X6573" s="31"/>
    </row>
    <row r="6574" spans="23:24" ht="14.25">
      <c r="W6574" s="31"/>
      <c r="X6574" s="31"/>
    </row>
    <row r="6575" spans="23:24" ht="14.25">
      <c r="W6575" s="32"/>
      <c r="X6575" s="32"/>
    </row>
    <row r="6576" spans="23:24" ht="14.25">
      <c r="W6576" s="34"/>
      <c r="X6576" s="34"/>
    </row>
    <row r="6577" spans="23:24" ht="14.25">
      <c r="W6577" s="32"/>
      <c r="X6577" s="32"/>
    </row>
    <row r="6578" spans="23:24" ht="14.25">
      <c r="W6578" s="34"/>
      <c r="X6578" s="34"/>
    </row>
    <row r="6580" spans="23:24" ht="14.25">
      <c r="W6580" s="32"/>
      <c r="X6580" s="32"/>
    </row>
    <row r="6581" spans="23:24" ht="14.25">
      <c r="W6581" s="37"/>
      <c r="X6581" s="37"/>
    </row>
    <row r="6582" spans="23:24" ht="14.25">
      <c r="W6582" s="31"/>
      <c r="X6582" s="31"/>
    </row>
    <row r="6583" spans="23:24" ht="14.25">
      <c r="W6583" s="37"/>
      <c r="X6583" s="37"/>
    </row>
    <row r="6584" spans="23:24" ht="14.25">
      <c r="W6584" s="37"/>
      <c r="X6584" s="37"/>
    </row>
    <row r="6585" spans="23:24" ht="14.25">
      <c r="W6585" s="37"/>
      <c r="X6585" s="37"/>
    </row>
    <row r="6586" spans="23:24" ht="14.25">
      <c r="W6586" s="38"/>
      <c r="X6586" s="38"/>
    </row>
    <row r="6587" spans="23:24" ht="14.25">
      <c r="W6587" s="38"/>
      <c r="X6587" s="38"/>
    </row>
    <row r="6588" spans="23:24" ht="14.25">
      <c r="W6588" s="38"/>
      <c r="X6588" s="38"/>
    </row>
    <row r="6589" spans="23:24" ht="14.25">
      <c r="W6589" s="37"/>
      <c r="X6589" s="37"/>
    </row>
    <row r="6590" spans="23:24" ht="14.25">
      <c r="W6590" s="37"/>
      <c r="X6590" s="37"/>
    </row>
    <row r="6591" spans="23:24" ht="14.25">
      <c r="W6591" s="37"/>
      <c r="X6591" s="37"/>
    </row>
    <row r="6592" spans="23:24" ht="14.25">
      <c r="W6592" s="38"/>
      <c r="X6592" s="38"/>
    </row>
    <row r="6593" spans="23:24" ht="14.25">
      <c r="W6593" s="38"/>
      <c r="X6593" s="38"/>
    </row>
    <row r="6594" spans="23:24" ht="14.25">
      <c r="W6594" s="37"/>
      <c r="X6594" s="37"/>
    </row>
    <row r="6595" spans="23:24" ht="14.25">
      <c r="W6595" s="37"/>
      <c r="X6595" s="37"/>
    </row>
    <row r="6596" spans="23:24" ht="14.25">
      <c r="W6596" s="38"/>
      <c r="X6596" s="38"/>
    </row>
    <row r="6597" spans="23:24" ht="14.25">
      <c r="W6597" s="37"/>
      <c r="X6597" s="37"/>
    </row>
    <row r="6598" spans="23:24" ht="14.25">
      <c r="W6598" s="38"/>
      <c r="X6598" s="38"/>
    </row>
    <row r="6599" spans="23:24">
      <c r="W6599" s="8"/>
      <c r="X6599" s="8"/>
    </row>
    <row r="6600" spans="23:24" ht="14.25">
      <c r="W6600" s="37"/>
      <c r="X6600" s="37"/>
    </row>
    <row r="6601" spans="23:24" ht="15" thickBot="1">
      <c r="W6601" s="38"/>
      <c r="X6601" s="38"/>
    </row>
    <row r="6602" spans="23:24" ht="15" thickBot="1">
      <c r="W6602" s="46"/>
      <c r="X6602" s="46"/>
    </row>
    <row r="6603" spans="23:24" ht="14.25">
      <c r="W6603" s="31"/>
      <c r="X6603" s="31"/>
    </row>
    <row r="6604" spans="23:24" ht="14.25">
      <c r="W6604" s="31"/>
      <c r="X6604" s="31"/>
    </row>
    <row r="6605" spans="23:24" ht="14.25">
      <c r="W6605" s="32"/>
      <c r="X6605" s="32"/>
    </row>
    <row r="6606" spans="23:24" ht="14.25">
      <c r="W6606" s="34"/>
      <c r="X6606" s="34"/>
    </row>
    <row r="6607" spans="23:24" ht="14.25">
      <c r="W6607" s="32"/>
      <c r="X6607" s="32"/>
    </row>
    <row r="6608" spans="23:24" ht="14.25">
      <c r="W6608" s="34"/>
      <c r="X6608" s="34"/>
    </row>
    <row r="6610" spans="23:24" ht="14.25">
      <c r="W6610" s="32"/>
      <c r="X6610" s="32"/>
    </row>
    <row r="6611" spans="23:24" ht="14.25">
      <c r="W6611" s="37"/>
      <c r="X6611" s="37"/>
    </row>
    <row r="6612" spans="23:24" ht="14.25">
      <c r="W6612" s="31"/>
      <c r="X6612" s="31"/>
    </row>
    <row r="6613" spans="23:24" ht="14.25">
      <c r="W6613" s="37"/>
      <c r="X6613" s="37"/>
    </row>
    <row r="6614" spans="23:24" ht="14.25">
      <c r="W6614" s="37"/>
      <c r="X6614" s="37"/>
    </row>
    <row r="6615" spans="23:24" ht="14.25">
      <c r="W6615" s="37"/>
      <c r="X6615" s="37"/>
    </row>
    <row r="6616" spans="23:24" ht="14.25">
      <c r="W6616" s="38"/>
      <c r="X6616" s="38"/>
    </row>
    <row r="6617" spans="23:24" ht="14.25">
      <c r="W6617" s="38"/>
      <c r="X6617" s="38"/>
    </row>
    <row r="6618" spans="23:24" ht="14.25">
      <c r="W6618" s="38"/>
      <c r="X6618" s="38"/>
    </row>
    <row r="6619" spans="23:24" ht="14.25">
      <c r="W6619" s="37"/>
      <c r="X6619" s="37"/>
    </row>
    <row r="6620" spans="23:24" ht="14.25">
      <c r="W6620" s="37"/>
      <c r="X6620" s="37"/>
    </row>
    <row r="6621" spans="23:24" ht="14.25">
      <c r="W6621" s="37"/>
      <c r="X6621" s="37"/>
    </row>
    <row r="6622" spans="23:24" ht="14.25">
      <c r="W6622" s="38"/>
      <c r="X6622" s="38"/>
    </row>
    <row r="6623" spans="23:24" ht="14.25">
      <c r="W6623" s="38"/>
      <c r="X6623" s="38"/>
    </row>
    <row r="6624" spans="23:24" ht="14.25">
      <c r="W6624" s="37"/>
      <c r="X6624" s="37"/>
    </row>
    <row r="6625" spans="23:24" ht="14.25">
      <c r="W6625" s="37"/>
      <c r="X6625" s="37"/>
    </row>
    <row r="6626" spans="23:24" ht="14.25">
      <c r="W6626" s="38"/>
      <c r="X6626" s="38"/>
    </row>
    <row r="6627" spans="23:24" ht="14.25">
      <c r="W6627" s="37"/>
      <c r="X6627" s="37"/>
    </row>
    <row r="6628" spans="23:24" ht="14.25">
      <c r="W6628" s="38"/>
      <c r="X6628" s="38"/>
    </row>
    <row r="6629" spans="23:24">
      <c r="W6629" s="8"/>
      <c r="X6629" s="8"/>
    </row>
    <row r="6630" spans="23:24" ht="14.25">
      <c r="W6630" s="37"/>
      <c r="X6630" s="37"/>
    </row>
    <row r="6631" spans="23:24" ht="15" thickBot="1">
      <c r="W6631" s="38"/>
      <c r="X6631" s="38"/>
    </row>
    <row r="6632" spans="23:24" ht="15" thickBot="1">
      <c r="W6632" s="46"/>
      <c r="X6632" s="46"/>
    </row>
    <row r="6633" spans="23:24" ht="14.25">
      <c r="W6633" s="31"/>
      <c r="X6633" s="31"/>
    </row>
    <row r="6634" spans="23:24" ht="14.25">
      <c r="W6634" s="31"/>
      <c r="X6634" s="31"/>
    </row>
    <row r="6635" spans="23:24" ht="14.25">
      <c r="W6635" s="32"/>
      <c r="X6635" s="32"/>
    </row>
    <row r="6636" spans="23:24" ht="14.25">
      <c r="W6636" s="34"/>
      <c r="X6636" s="34"/>
    </row>
    <row r="6637" spans="23:24" ht="14.25">
      <c r="W6637" s="32"/>
      <c r="X6637" s="32"/>
    </row>
    <row r="6638" spans="23:24" ht="14.25">
      <c r="W6638" s="34"/>
      <c r="X6638" s="34"/>
    </row>
    <row r="6640" spans="23:24" ht="14.25">
      <c r="W6640" s="32"/>
      <c r="X6640" s="32"/>
    </row>
    <row r="6641" spans="23:24" ht="14.25">
      <c r="W6641" s="37"/>
      <c r="X6641" s="37"/>
    </row>
    <row r="6642" spans="23:24" ht="14.25">
      <c r="W6642" s="31"/>
      <c r="X6642" s="31"/>
    </row>
    <row r="6643" spans="23:24" ht="14.25">
      <c r="W6643" s="37"/>
      <c r="X6643" s="37"/>
    </row>
    <row r="6644" spans="23:24" ht="14.25">
      <c r="W6644" s="37"/>
      <c r="X6644" s="37"/>
    </row>
    <row r="6645" spans="23:24" ht="14.25">
      <c r="W6645" s="37"/>
      <c r="X6645" s="37"/>
    </row>
    <row r="6646" spans="23:24" ht="14.25">
      <c r="W6646" s="38"/>
      <c r="X6646" s="38"/>
    </row>
    <row r="6647" spans="23:24" ht="14.25">
      <c r="W6647" s="38"/>
      <c r="X6647" s="38"/>
    </row>
    <row r="6648" spans="23:24" ht="14.25">
      <c r="W6648" s="38"/>
      <c r="X6648" s="38"/>
    </row>
    <row r="6649" spans="23:24" ht="14.25">
      <c r="W6649" s="37"/>
      <c r="X6649" s="37"/>
    </row>
    <row r="6650" spans="23:24" ht="14.25">
      <c r="W6650" s="37"/>
      <c r="X6650" s="37"/>
    </row>
    <row r="6651" spans="23:24" ht="14.25">
      <c r="W6651" s="37"/>
      <c r="X6651" s="37"/>
    </row>
    <row r="6652" spans="23:24" ht="14.25">
      <c r="W6652" s="38"/>
      <c r="X6652" s="38"/>
    </row>
    <row r="6653" spans="23:24" ht="14.25">
      <c r="W6653" s="38"/>
      <c r="X6653" s="38"/>
    </row>
    <row r="6654" spans="23:24" ht="14.25">
      <c r="W6654" s="37"/>
      <c r="X6654" s="37"/>
    </row>
    <row r="6655" spans="23:24" ht="14.25">
      <c r="W6655" s="37"/>
      <c r="X6655" s="37"/>
    </row>
    <row r="6656" spans="23:24" ht="14.25">
      <c r="W6656" s="38"/>
      <c r="X6656" s="38"/>
    </row>
    <row r="6657" spans="23:24" ht="14.25">
      <c r="W6657" s="37"/>
      <c r="X6657" s="37"/>
    </row>
    <row r="6658" spans="23:24" ht="14.25">
      <c r="W6658" s="38"/>
      <c r="X6658" s="38"/>
    </row>
    <row r="6659" spans="23:24">
      <c r="W6659" s="8"/>
      <c r="X6659" s="8"/>
    </row>
    <row r="6660" spans="23:24" ht="14.25">
      <c r="W6660" s="37"/>
      <c r="X6660" s="37"/>
    </row>
    <row r="6661" spans="23:24" ht="15" thickBot="1">
      <c r="W6661" s="38"/>
      <c r="X6661" s="38"/>
    </row>
    <row r="6662" spans="23:24" ht="15" thickBot="1">
      <c r="W6662" s="46"/>
      <c r="X6662" s="46"/>
    </row>
    <row r="6663" spans="23:24" ht="14.25">
      <c r="W6663" s="31"/>
      <c r="X6663" s="31"/>
    </row>
    <row r="6664" spans="23:24" ht="14.25">
      <c r="W6664" s="31"/>
      <c r="X6664" s="31"/>
    </row>
    <row r="6665" spans="23:24" ht="14.25">
      <c r="W6665" s="32"/>
      <c r="X6665" s="32"/>
    </row>
    <row r="6666" spans="23:24" ht="14.25">
      <c r="W6666" s="34"/>
      <c r="X6666" s="34"/>
    </row>
    <row r="6667" spans="23:24" ht="14.25">
      <c r="W6667" s="32"/>
      <c r="X6667" s="32"/>
    </row>
    <row r="6668" spans="23:24" ht="14.25">
      <c r="W6668" s="34"/>
      <c r="X6668" s="34"/>
    </row>
    <row r="6670" spans="23:24" ht="14.25">
      <c r="W6670" s="32"/>
      <c r="X6670" s="32"/>
    </row>
    <row r="6671" spans="23:24" ht="14.25">
      <c r="W6671" s="37"/>
      <c r="X6671" s="37"/>
    </row>
    <row r="6672" spans="23:24" ht="14.25">
      <c r="W6672" s="31"/>
      <c r="X6672" s="31"/>
    </row>
    <row r="6673" spans="23:24" ht="14.25">
      <c r="W6673" s="37"/>
      <c r="X6673" s="37"/>
    </row>
    <row r="6674" spans="23:24" ht="14.25">
      <c r="W6674" s="37"/>
      <c r="X6674" s="37"/>
    </row>
    <row r="6675" spans="23:24" ht="14.25">
      <c r="W6675" s="37"/>
      <c r="X6675" s="37"/>
    </row>
    <row r="6676" spans="23:24" ht="14.25">
      <c r="W6676" s="38"/>
      <c r="X6676" s="38"/>
    </row>
    <row r="6677" spans="23:24" ht="14.25">
      <c r="W6677" s="38"/>
      <c r="X6677" s="38"/>
    </row>
    <row r="6678" spans="23:24" ht="14.25">
      <c r="W6678" s="38"/>
      <c r="X6678" s="38"/>
    </row>
    <row r="6679" spans="23:24" ht="14.25">
      <c r="W6679" s="37"/>
      <c r="X6679" s="37"/>
    </row>
    <row r="6680" spans="23:24" ht="14.25">
      <c r="W6680" s="37"/>
      <c r="X6680" s="37"/>
    </row>
    <row r="6681" spans="23:24" ht="14.25">
      <c r="W6681" s="37"/>
      <c r="X6681" s="37"/>
    </row>
    <row r="6682" spans="23:24" ht="14.25">
      <c r="W6682" s="38"/>
      <c r="X6682" s="38"/>
    </row>
    <row r="6683" spans="23:24" ht="14.25">
      <c r="W6683" s="38"/>
      <c r="X6683" s="38"/>
    </row>
    <row r="6684" spans="23:24" ht="14.25">
      <c r="W6684" s="37"/>
      <c r="X6684" s="37"/>
    </row>
    <row r="6685" spans="23:24" ht="14.25">
      <c r="W6685" s="37"/>
      <c r="X6685" s="37"/>
    </row>
    <row r="6686" spans="23:24" ht="14.25">
      <c r="W6686" s="38"/>
      <c r="X6686" s="38"/>
    </row>
    <row r="6687" spans="23:24" ht="14.25">
      <c r="W6687" s="37"/>
      <c r="X6687" s="37"/>
    </row>
    <row r="6688" spans="23:24" ht="14.25">
      <c r="W6688" s="38"/>
      <c r="X6688" s="38"/>
    </row>
    <row r="6689" spans="23:24">
      <c r="W6689" s="8"/>
      <c r="X6689" s="8"/>
    </row>
    <row r="6690" spans="23:24" ht="14.25">
      <c r="W6690" s="37"/>
      <c r="X6690" s="37"/>
    </row>
    <row r="6691" spans="23:24" ht="15" thickBot="1">
      <c r="W6691" s="38"/>
      <c r="X6691" s="38"/>
    </row>
    <row r="6692" spans="23:24" ht="15" thickBot="1">
      <c r="W6692" s="46"/>
      <c r="X6692" s="46"/>
    </row>
    <row r="6693" spans="23:24" ht="14.25">
      <c r="W6693" s="31"/>
      <c r="X6693" s="31"/>
    </row>
    <row r="6694" spans="23:24" ht="14.25">
      <c r="W6694" s="31"/>
      <c r="X6694" s="31"/>
    </row>
    <row r="6695" spans="23:24" ht="14.25">
      <c r="W6695" s="32"/>
      <c r="X6695" s="32"/>
    </row>
    <row r="6696" spans="23:24" ht="14.25">
      <c r="W6696" s="34"/>
      <c r="X6696" s="34"/>
    </row>
    <row r="6697" spans="23:24" ht="14.25">
      <c r="W6697" s="32"/>
      <c r="X6697" s="32"/>
    </row>
    <row r="6698" spans="23:24" ht="14.25">
      <c r="W6698" s="34"/>
      <c r="X6698" s="34"/>
    </row>
    <row r="6700" spans="23:24" ht="14.25">
      <c r="W6700" s="32"/>
      <c r="X6700" s="32"/>
    </row>
    <row r="6701" spans="23:24" ht="14.25">
      <c r="W6701" s="37"/>
      <c r="X6701" s="37"/>
    </row>
    <row r="6702" spans="23:24" ht="14.25">
      <c r="W6702" s="31"/>
      <c r="X6702" s="31"/>
    </row>
    <row r="6703" spans="23:24" ht="14.25">
      <c r="W6703" s="37"/>
      <c r="X6703" s="37"/>
    </row>
    <row r="6704" spans="23:24" ht="14.25">
      <c r="W6704" s="37"/>
      <c r="X6704" s="37"/>
    </row>
    <row r="6705" spans="23:24" ht="14.25">
      <c r="W6705" s="37"/>
      <c r="X6705" s="37"/>
    </row>
    <row r="6706" spans="23:24" ht="14.25">
      <c r="W6706" s="38"/>
      <c r="X6706" s="38"/>
    </row>
    <row r="6707" spans="23:24" ht="14.25">
      <c r="W6707" s="38"/>
      <c r="X6707" s="38"/>
    </row>
    <row r="6708" spans="23:24" ht="14.25">
      <c r="W6708" s="38"/>
      <c r="X6708" s="38"/>
    </row>
    <row r="6709" spans="23:24" ht="14.25">
      <c r="W6709" s="37"/>
      <c r="X6709" s="37"/>
    </row>
    <row r="6710" spans="23:24" ht="14.25">
      <c r="W6710" s="37"/>
      <c r="X6710" s="37"/>
    </row>
    <row r="6711" spans="23:24" ht="14.25">
      <c r="W6711" s="37"/>
      <c r="X6711" s="37"/>
    </row>
    <row r="6712" spans="23:24" ht="14.25">
      <c r="W6712" s="38"/>
      <c r="X6712" s="38"/>
    </row>
    <row r="6713" spans="23:24" ht="14.25">
      <c r="W6713" s="38"/>
      <c r="X6713" s="38"/>
    </row>
    <row r="6714" spans="23:24" ht="14.25">
      <c r="W6714" s="37"/>
      <c r="X6714" s="37"/>
    </row>
    <row r="6715" spans="23:24" ht="14.25">
      <c r="W6715" s="37"/>
      <c r="X6715" s="37"/>
    </row>
    <row r="6716" spans="23:24" ht="14.25">
      <c r="W6716" s="38"/>
      <c r="X6716" s="38"/>
    </row>
    <row r="6717" spans="23:24" ht="14.25">
      <c r="W6717" s="37"/>
      <c r="X6717" s="37"/>
    </row>
    <row r="6718" spans="23:24" ht="14.25">
      <c r="W6718" s="38"/>
      <c r="X6718" s="38"/>
    </row>
    <row r="6719" spans="23:24">
      <c r="W6719" s="8"/>
      <c r="X6719" s="8"/>
    </row>
    <row r="6720" spans="23:24" ht="14.25">
      <c r="W6720" s="37"/>
      <c r="X6720" s="37"/>
    </row>
    <row r="6721" spans="23:24" ht="15" thickBot="1">
      <c r="W6721" s="38"/>
      <c r="X6721" s="38"/>
    </row>
    <row r="6722" spans="23:24" ht="15" thickBot="1">
      <c r="W6722" s="46"/>
      <c r="X6722" s="46"/>
    </row>
    <row r="6723" spans="23:24" ht="14.25">
      <c r="W6723" s="31"/>
      <c r="X6723" s="31"/>
    </row>
    <row r="6724" spans="23:24" ht="14.25">
      <c r="W6724" s="31"/>
      <c r="X6724" s="31"/>
    </row>
    <row r="6725" spans="23:24" ht="14.25">
      <c r="W6725" s="32"/>
      <c r="X6725" s="32"/>
    </row>
    <row r="6726" spans="23:24" ht="14.25">
      <c r="W6726" s="34"/>
      <c r="X6726" s="34"/>
    </row>
    <row r="6727" spans="23:24" ht="14.25">
      <c r="W6727" s="32"/>
      <c r="X6727" s="32"/>
    </row>
    <row r="6728" spans="23:24" ht="14.25">
      <c r="W6728" s="34"/>
      <c r="X6728" s="34"/>
    </row>
    <row r="6730" spans="23:24" ht="14.25">
      <c r="W6730" s="32"/>
      <c r="X6730" s="32"/>
    </row>
    <row r="6731" spans="23:24" ht="14.25">
      <c r="W6731" s="37"/>
      <c r="X6731" s="37"/>
    </row>
    <row r="6732" spans="23:24" ht="14.25">
      <c r="W6732" s="31"/>
      <c r="X6732" s="31"/>
    </row>
    <row r="6733" spans="23:24" ht="14.25">
      <c r="W6733" s="37"/>
      <c r="X6733" s="37"/>
    </row>
    <row r="6734" spans="23:24" ht="14.25">
      <c r="W6734" s="37"/>
      <c r="X6734" s="37"/>
    </row>
    <row r="6735" spans="23:24" ht="14.25">
      <c r="W6735" s="37"/>
      <c r="X6735" s="37"/>
    </row>
    <row r="6736" spans="23:24" ht="14.25">
      <c r="W6736" s="38"/>
      <c r="X6736" s="38"/>
    </row>
    <row r="6737" spans="23:24" ht="14.25">
      <c r="W6737" s="38"/>
      <c r="X6737" s="38"/>
    </row>
    <row r="6738" spans="23:24" ht="14.25">
      <c r="W6738" s="38"/>
      <c r="X6738" s="38"/>
    </row>
    <row r="6739" spans="23:24" ht="14.25">
      <c r="W6739" s="37"/>
      <c r="X6739" s="37"/>
    </row>
    <row r="6740" spans="23:24" ht="14.25">
      <c r="W6740" s="37"/>
      <c r="X6740" s="37"/>
    </row>
    <row r="6741" spans="23:24" ht="14.25">
      <c r="W6741" s="37"/>
      <c r="X6741" s="37"/>
    </row>
    <row r="6742" spans="23:24" ht="14.25">
      <c r="W6742" s="38"/>
      <c r="X6742" s="38"/>
    </row>
    <row r="6743" spans="23:24" ht="14.25">
      <c r="W6743" s="38"/>
      <c r="X6743" s="38"/>
    </row>
    <row r="6744" spans="23:24" ht="14.25">
      <c r="W6744" s="37"/>
      <c r="X6744" s="37"/>
    </row>
    <row r="6745" spans="23:24" ht="14.25">
      <c r="W6745" s="37"/>
      <c r="X6745" s="37"/>
    </row>
    <row r="6746" spans="23:24" ht="14.25">
      <c r="W6746" s="38"/>
      <c r="X6746" s="38"/>
    </row>
    <row r="6747" spans="23:24" ht="14.25">
      <c r="W6747" s="37"/>
      <c r="X6747" s="37"/>
    </row>
    <row r="6748" spans="23:24" ht="14.25">
      <c r="W6748" s="38"/>
      <c r="X6748" s="38"/>
    </row>
    <row r="6749" spans="23:24">
      <c r="W6749" s="8"/>
      <c r="X6749" s="8"/>
    </row>
    <row r="6750" spans="23:24" ht="14.25">
      <c r="W6750" s="37"/>
      <c r="X6750" s="37"/>
    </row>
    <row r="6751" spans="23:24" ht="15" thickBot="1">
      <c r="W6751" s="38"/>
      <c r="X6751" s="38"/>
    </row>
    <row r="6752" spans="23:24" ht="15" thickBot="1">
      <c r="W6752" s="46"/>
      <c r="X6752" s="46"/>
    </row>
    <row r="6753" spans="23:24" ht="14.25">
      <c r="W6753" s="31"/>
      <c r="X6753" s="31"/>
    </row>
    <row r="6754" spans="23:24" ht="14.25">
      <c r="W6754" s="31"/>
      <c r="X6754" s="31"/>
    </row>
    <row r="6755" spans="23:24" ht="14.25">
      <c r="W6755" s="32"/>
      <c r="X6755" s="32"/>
    </row>
    <row r="6756" spans="23:24" ht="14.25">
      <c r="W6756" s="34"/>
      <c r="X6756" s="34"/>
    </row>
    <row r="6757" spans="23:24" ht="14.25">
      <c r="W6757" s="32"/>
      <c r="X6757" s="32"/>
    </row>
    <row r="6758" spans="23:24" ht="14.25">
      <c r="W6758" s="34"/>
      <c r="X6758" s="34"/>
    </row>
    <row r="6760" spans="23:24" ht="14.25">
      <c r="W6760" s="32"/>
      <c r="X6760" s="32"/>
    </row>
    <row r="6761" spans="23:24" ht="14.25">
      <c r="W6761" s="37"/>
      <c r="X6761" s="37"/>
    </row>
    <row r="6762" spans="23:24" ht="14.25">
      <c r="W6762" s="31"/>
      <c r="X6762" s="31"/>
    </row>
    <row r="6763" spans="23:24" ht="14.25">
      <c r="W6763" s="37"/>
      <c r="X6763" s="37"/>
    </row>
    <row r="6764" spans="23:24" ht="14.25">
      <c r="W6764" s="37"/>
      <c r="X6764" s="37"/>
    </row>
    <row r="6765" spans="23:24" ht="14.25">
      <c r="W6765" s="37"/>
      <c r="X6765" s="37"/>
    </row>
    <row r="6766" spans="23:24" ht="14.25">
      <c r="W6766" s="38"/>
      <c r="X6766" s="38"/>
    </row>
    <row r="6767" spans="23:24" ht="14.25">
      <c r="W6767" s="38"/>
      <c r="X6767" s="38"/>
    </row>
    <row r="6768" spans="23:24" ht="14.25">
      <c r="W6768" s="38"/>
      <c r="X6768" s="38"/>
    </row>
    <row r="6769" spans="23:24" ht="14.25">
      <c r="W6769" s="37"/>
      <c r="X6769" s="37"/>
    </row>
    <row r="6770" spans="23:24" ht="14.25">
      <c r="W6770" s="37"/>
      <c r="X6770" s="37"/>
    </row>
    <row r="6771" spans="23:24" ht="14.25">
      <c r="W6771" s="37"/>
      <c r="X6771" s="37"/>
    </row>
    <row r="6772" spans="23:24" ht="14.25">
      <c r="W6772" s="38"/>
      <c r="X6772" s="38"/>
    </row>
    <row r="6773" spans="23:24" ht="14.25">
      <c r="W6773" s="38"/>
      <c r="X6773" s="38"/>
    </row>
    <row r="6774" spans="23:24" ht="14.25">
      <c r="W6774" s="37"/>
      <c r="X6774" s="37"/>
    </row>
    <row r="6775" spans="23:24" ht="14.25">
      <c r="W6775" s="37"/>
      <c r="X6775" s="37"/>
    </row>
    <row r="6776" spans="23:24" ht="14.25">
      <c r="W6776" s="38"/>
      <c r="X6776" s="38"/>
    </row>
    <row r="6777" spans="23:24" ht="14.25">
      <c r="W6777" s="37"/>
      <c r="X6777" s="37"/>
    </row>
    <row r="6778" spans="23:24" ht="14.25">
      <c r="W6778" s="38"/>
      <c r="X6778" s="38"/>
    </row>
    <row r="6779" spans="23:24">
      <c r="W6779" s="8"/>
      <c r="X6779" s="8"/>
    </row>
    <row r="6780" spans="23:24" ht="14.25">
      <c r="W6780" s="37"/>
      <c r="X6780" s="37"/>
    </row>
    <row r="6781" spans="23:24" ht="15" thickBot="1">
      <c r="W6781" s="38"/>
      <c r="X6781" s="38"/>
    </row>
    <row r="6782" spans="23:24" ht="15" thickBot="1">
      <c r="W6782" s="46"/>
      <c r="X6782" s="46"/>
    </row>
    <row r="6783" spans="23:24" ht="14.25">
      <c r="W6783" s="31"/>
      <c r="X6783" s="31"/>
    </row>
    <row r="6784" spans="23:24" ht="14.25">
      <c r="W6784" s="31"/>
      <c r="X6784" s="31"/>
    </row>
    <row r="6785" spans="23:24" ht="14.25">
      <c r="W6785" s="32"/>
      <c r="X6785" s="32"/>
    </row>
    <row r="6786" spans="23:24" ht="14.25">
      <c r="W6786" s="34"/>
      <c r="X6786" s="34"/>
    </row>
    <row r="6787" spans="23:24" ht="14.25">
      <c r="W6787" s="32"/>
      <c r="X6787" s="32"/>
    </row>
    <row r="6788" spans="23:24" ht="14.25">
      <c r="W6788" s="34"/>
      <c r="X6788" s="34"/>
    </row>
    <row r="6790" spans="23:24" ht="14.25">
      <c r="W6790" s="32"/>
      <c r="X6790" s="32"/>
    </row>
    <row r="6791" spans="23:24" ht="14.25">
      <c r="W6791" s="37"/>
      <c r="X6791" s="37"/>
    </row>
    <row r="6792" spans="23:24" ht="14.25">
      <c r="W6792" s="31"/>
      <c r="X6792" s="31"/>
    </row>
    <row r="6793" spans="23:24" ht="14.25">
      <c r="W6793" s="37"/>
      <c r="X6793" s="37"/>
    </row>
    <row r="6794" spans="23:24" ht="14.25">
      <c r="W6794" s="37"/>
      <c r="X6794" s="37"/>
    </row>
    <row r="6795" spans="23:24" ht="14.25">
      <c r="W6795" s="37"/>
      <c r="X6795" s="37"/>
    </row>
    <row r="6796" spans="23:24" ht="14.25">
      <c r="W6796" s="38"/>
      <c r="X6796" s="38"/>
    </row>
    <row r="6797" spans="23:24" ht="14.25">
      <c r="W6797" s="38"/>
      <c r="X6797" s="38"/>
    </row>
    <row r="6798" spans="23:24" ht="14.25">
      <c r="W6798" s="38"/>
      <c r="X6798" s="38"/>
    </row>
    <row r="6799" spans="23:24" ht="14.25">
      <c r="W6799" s="37"/>
      <c r="X6799" s="37"/>
    </row>
    <row r="6800" spans="23:24" ht="14.25">
      <c r="W6800" s="37"/>
      <c r="X6800" s="37"/>
    </row>
    <row r="6801" spans="23:24" ht="14.25">
      <c r="W6801" s="37"/>
      <c r="X6801" s="37"/>
    </row>
    <row r="6802" spans="23:24" ht="14.25">
      <c r="W6802" s="38"/>
      <c r="X6802" s="38"/>
    </row>
    <row r="6803" spans="23:24" ht="14.25">
      <c r="W6803" s="38"/>
      <c r="X6803" s="38"/>
    </row>
    <row r="6804" spans="23:24" ht="14.25">
      <c r="W6804" s="37"/>
      <c r="X6804" s="37"/>
    </row>
    <row r="6805" spans="23:24" ht="14.25">
      <c r="W6805" s="37"/>
      <c r="X6805" s="37"/>
    </row>
    <row r="6806" spans="23:24" ht="14.25">
      <c r="W6806" s="38"/>
      <c r="X6806" s="38"/>
    </row>
    <row r="6807" spans="23:24" ht="14.25">
      <c r="W6807" s="37"/>
      <c r="X6807" s="37"/>
    </row>
    <row r="6808" spans="23:24" ht="14.25">
      <c r="W6808" s="38"/>
      <c r="X6808" s="38"/>
    </row>
    <row r="6809" spans="23:24">
      <c r="W6809" s="8"/>
      <c r="X6809" s="8"/>
    </row>
    <row r="6810" spans="23:24" ht="14.25">
      <c r="W6810" s="37"/>
      <c r="X6810" s="37"/>
    </row>
    <row r="6811" spans="23:24" ht="15" thickBot="1">
      <c r="W6811" s="38"/>
      <c r="X6811" s="38"/>
    </row>
    <row r="6812" spans="23:24" ht="15" thickBot="1">
      <c r="W6812" s="46"/>
      <c r="X6812" s="46"/>
    </row>
    <row r="6813" spans="23:24" ht="14.25">
      <c r="W6813" s="31"/>
      <c r="X6813" s="31"/>
    </row>
    <row r="6814" spans="23:24" ht="14.25">
      <c r="W6814" s="31"/>
      <c r="X6814" s="31"/>
    </row>
    <row r="6815" spans="23:24" ht="14.25">
      <c r="W6815" s="32"/>
      <c r="X6815" s="32"/>
    </row>
    <row r="6816" spans="23:24" ht="14.25">
      <c r="W6816" s="34"/>
      <c r="X6816" s="34"/>
    </row>
    <row r="6817" spans="23:24" ht="14.25">
      <c r="W6817" s="32"/>
      <c r="X6817" s="32"/>
    </row>
    <row r="6818" spans="23:24" ht="14.25">
      <c r="W6818" s="34"/>
      <c r="X6818" s="34"/>
    </row>
    <row r="6820" spans="23:24" ht="14.25">
      <c r="W6820" s="32"/>
      <c r="X6820" s="32"/>
    </row>
    <row r="6821" spans="23:24" ht="14.25">
      <c r="W6821" s="37"/>
      <c r="X6821" s="37"/>
    </row>
    <row r="6822" spans="23:24" ht="14.25">
      <c r="W6822" s="31"/>
      <c r="X6822" s="31"/>
    </row>
    <row r="6823" spans="23:24" ht="14.25">
      <c r="W6823" s="37"/>
      <c r="X6823" s="37"/>
    </row>
    <row r="6824" spans="23:24" ht="14.25">
      <c r="W6824" s="37"/>
      <c r="X6824" s="37"/>
    </row>
    <row r="6825" spans="23:24" ht="14.25">
      <c r="W6825" s="37"/>
      <c r="X6825" s="37"/>
    </row>
    <row r="6826" spans="23:24" ht="14.25">
      <c r="W6826" s="38"/>
      <c r="X6826" s="38"/>
    </row>
    <row r="6827" spans="23:24" ht="14.25">
      <c r="W6827" s="38"/>
      <c r="X6827" s="38"/>
    </row>
    <row r="6828" spans="23:24" ht="14.25">
      <c r="W6828" s="38"/>
      <c r="X6828" s="38"/>
    </row>
    <row r="6829" spans="23:24" ht="14.25">
      <c r="W6829" s="37"/>
      <c r="X6829" s="37"/>
    </row>
    <row r="6830" spans="23:24" ht="14.25">
      <c r="W6830" s="37"/>
      <c r="X6830" s="37"/>
    </row>
    <row r="6831" spans="23:24" ht="14.25">
      <c r="W6831" s="37"/>
      <c r="X6831" s="37"/>
    </row>
    <row r="6832" spans="23:24" ht="14.25">
      <c r="W6832" s="38"/>
      <c r="X6832" s="38"/>
    </row>
    <row r="6833" spans="23:24" ht="14.25">
      <c r="W6833" s="38"/>
      <c r="X6833" s="38"/>
    </row>
    <row r="6834" spans="23:24" ht="14.25">
      <c r="W6834" s="37"/>
      <c r="X6834" s="37"/>
    </row>
    <row r="6835" spans="23:24" ht="14.25">
      <c r="W6835" s="37"/>
      <c r="X6835" s="37"/>
    </row>
    <row r="6836" spans="23:24" ht="14.25">
      <c r="W6836" s="38"/>
      <c r="X6836" s="38"/>
    </row>
    <row r="6837" spans="23:24" ht="14.25">
      <c r="W6837" s="37"/>
      <c r="X6837" s="37"/>
    </row>
    <row r="6838" spans="23:24" ht="14.25">
      <c r="W6838" s="38"/>
      <c r="X6838" s="38"/>
    </row>
    <row r="6839" spans="23:24">
      <c r="W6839" s="8"/>
      <c r="X6839" s="8"/>
    </row>
    <row r="6840" spans="23:24" ht="14.25">
      <c r="W6840" s="37"/>
      <c r="X6840" s="37"/>
    </row>
    <row r="6841" spans="23:24" ht="15" thickBot="1">
      <c r="W6841" s="38"/>
      <c r="X6841" s="38"/>
    </row>
    <row r="6842" spans="23:24" ht="15" thickBot="1">
      <c r="W6842" s="46"/>
      <c r="X6842" s="46"/>
    </row>
    <row r="6843" spans="23:24" ht="14.25">
      <c r="W6843" s="31"/>
      <c r="X6843" s="31"/>
    </row>
    <row r="6844" spans="23:24" ht="14.25">
      <c r="W6844" s="31"/>
      <c r="X6844" s="31"/>
    </row>
    <row r="6845" spans="23:24" ht="14.25">
      <c r="W6845" s="32"/>
      <c r="X6845" s="32"/>
    </row>
    <row r="6846" spans="23:24" ht="14.25">
      <c r="W6846" s="34"/>
      <c r="X6846" s="34"/>
    </row>
    <row r="6847" spans="23:24" ht="14.25">
      <c r="W6847" s="32"/>
      <c r="X6847" s="32"/>
    </row>
    <row r="6848" spans="23:24" ht="14.25">
      <c r="W6848" s="34"/>
      <c r="X6848" s="34"/>
    </row>
    <row r="6850" spans="23:24" ht="14.25">
      <c r="W6850" s="32"/>
      <c r="X6850" s="32"/>
    </row>
    <row r="6851" spans="23:24" ht="14.25">
      <c r="W6851" s="37"/>
      <c r="X6851" s="37"/>
    </row>
    <row r="6852" spans="23:24" ht="14.25">
      <c r="W6852" s="31"/>
      <c r="X6852" s="31"/>
    </row>
    <row r="6853" spans="23:24" ht="14.25">
      <c r="W6853" s="37"/>
      <c r="X6853" s="37"/>
    </row>
    <row r="6854" spans="23:24" ht="14.25">
      <c r="W6854" s="37"/>
      <c r="X6854" s="37"/>
    </row>
    <row r="6855" spans="23:24" ht="14.25">
      <c r="W6855" s="37"/>
      <c r="X6855" s="37"/>
    </row>
    <row r="6856" spans="23:24" ht="14.25">
      <c r="W6856" s="38"/>
      <c r="X6856" s="38"/>
    </row>
    <row r="6857" spans="23:24" ht="14.25">
      <c r="W6857" s="38"/>
      <c r="X6857" s="38"/>
    </row>
    <row r="6858" spans="23:24" ht="14.25">
      <c r="W6858" s="38"/>
      <c r="X6858" s="38"/>
    </row>
    <row r="6859" spans="23:24" ht="14.25">
      <c r="W6859" s="37"/>
      <c r="X6859" s="37"/>
    </row>
    <row r="6860" spans="23:24" ht="14.25">
      <c r="W6860" s="37"/>
      <c r="X6860" s="37"/>
    </row>
    <row r="6861" spans="23:24" ht="14.25">
      <c r="W6861" s="37"/>
      <c r="X6861" s="37"/>
    </row>
    <row r="6862" spans="23:24" ht="14.25">
      <c r="W6862" s="38"/>
      <c r="X6862" s="38"/>
    </row>
    <row r="6863" spans="23:24" ht="14.25">
      <c r="W6863" s="38"/>
      <c r="X6863" s="38"/>
    </row>
    <row r="6864" spans="23:24" ht="14.25">
      <c r="W6864" s="37"/>
      <c r="X6864" s="37"/>
    </row>
    <row r="6865" spans="23:24" ht="14.25">
      <c r="W6865" s="37"/>
      <c r="X6865" s="37"/>
    </row>
    <row r="6866" spans="23:24" ht="14.25">
      <c r="W6866" s="38"/>
      <c r="X6866" s="38"/>
    </row>
    <row r="6867" spans="23:24" ht="14.25">
      <c r="W6867" s="37"/>
      <c r="X6867" s="37"/>
    </row>
    <row r="6868" spans="23:24" ht="14.25">
      <c r="W6868" s="38"/>
      <c r="X6868" s="38"/>
    </row>
    <row r="6869" spans="23:24">
      <c r="W6869" s="8"/>
      <c r="X6869" s="8"/>
    </row>
    <row r="6870" spans="23:24" ht="14.25">
      <c r="W6870" s="37"/>
      <c r="X6870" s="37"/>
    </row>
    <row r="6871" spans="23:24" ht="15" thickBot="1">
      <c r="W6871" s="38"/>
      <c r="X6871" s="38"/>
    </row>
    <row r="6872" spans="23:24" ht="15" thickBot="1">
      <c r="W6872" s="46"/>
      <c r="X6872" s="46"/>
    </row>
    <row r="6873" spans="23:24" ht="14.25">
      <c r="W6873" s="31"/>
      <c r="X6873" s="31"/>
    </row>
    <row r="6874" spans="23:24" ht="14.25">
      <c r="W6874" s="31"/>
      <c r="X6874" s="31"/>
    </row>
    <row r="6875" spans="23:24" ht="14.25">
      <c r="W6875" s="32"/>
      <c r="X6875" s="32"/>
    </row>
    <row r="6876" spans="23:24" ht="14.25">
      <c r="W6876" s="34"/>
      <c r="X6876" s="34"/>
    </row>
    <row r="6877" spans="23:24" ht="14.25">
      <c r="W6877" s="32"/>
      <c r="X6877" s="32"/>
    </row>
    <row r="6878" spans="23:24" ht="14.25">
      <c r="W6878" s="34"/>
      <c r="X6878" s="34"/>
    </row>
    <row r="6880" spans="23:24" ht="14.25">
      <c r="W6880" s="32"/>
      <c r="X6880" s="32"/>
    </row>
    <row r="6881" spans="23:24" ht="14.25">
      <c r="W6881" s="37"/>
      <c r="X6881" s="37"/>
    </row>
    <row r="6882" spans="23:24" ht="14.25">
      <c r="W6882" s="31"/>
      <c r="X6882" s="31"/>
    </row>
    <row r="6883" spans="23:24" ht="14.25">
      <c r="W6883" s="37"/>
      <c r="X6883" s="37"/>
    </row>
    <row r="6884" spans="23:24" ht="14.25">
      <c r="W6884" s="37"/>
      <c r="X6884" s="37"/>
    </row>
    <row r="6885" spans="23:24" ht="14.25">
      <c r="W6885" s="37"/>
      <c r="X6885" s="37"/>
    </row>
    <row r="6886" spans="23:24" ht="14.25">
      <c r="W6886" s="38"/>
      <c r="X6886" s="38"/>
    </row>
    <row r="6887" spans="23:24" ht="14.25">
      <c r="W6887" s="38"/>
      <c r="X6887" s="38"/>
    </row>
    <row r="6888" spans="23:24" ht="14.25">
      <c r="W6888" s="38"/>
      <c r="X6888" s="38"/>
    </row>
    <row r="6889" spans="23:24" ht="14.25">
      <c r="W6889" s="37"/>
      <c r="X6889" s="37"/>
    </row>
    <row r="6890" spans="23:24" ht="14.25">
      <c r="W6890" s="37"/>
      <c r="X6890" s="37"/>
    </row>
    <row r="6891" spans="23:24" ht="14.25">
      <c r="W6891" s="37"/>
      <c r="X6891" s="37"/>
    </row>
    <row r="6892" spans="23:24" ht="14.25">
      <c r="W6892" s="38"/>
      <c r="X6892" s="38"/>
    </row>
    <row r="6893" spans="23:24" ht="14.25">
      <c r="W6893" s="38"/>
      <c r="X6893" s="38"/>
    </row>
    <row r="6894" spans="23:24" ht="14.25">
      <c r="W6894" s="37"/>
      <c r="X6894" s="37"/>
    </row>
    <row r="6895" spans="23:24" ht="14.25">
      <c r="W6895" s="37"/>
      <c r="X6895" s="37"/>
    </row>
    <row r="6896" spans="23:24" ht="14.25">
      <c r="W6896" s="38"/>
      <c r="X6896" s="38"/>
    </row>
    <row r="6897" spans="23:24" ht="14.25">
      <c r="W6897" s="37"/>
      <c r="X6897" s="37"/>
    </row>
    <row r="6898" spans="23:24" ht="14.25">
      <c r="W6898" s="38"/>
      <c r="X6898" s="38"/>
    </row>
    <row r="6899" spans="23:24">
      <c r="W6899" s="8"/>
      <c r="X6899" s="8"/>
    </row>
    <row r="6900" spans="23:24" ht="14.25">
      <c r="W6900" s="37"/>
      <c r="X6900" s="37"/>
    </row>
    <row r="6901" spans="23:24" ht="15" thickBot="1">
      <c r="W6901" s="38"/>
      <c r="X6901" s="38"/>
    </row>
    <row r="6902" spans="23:24" ht="15" thickBot="1">
      <c r="W6902" s="46"/>
      <c r="X6902" s="46"/>
    </row>
    <row r="6903" spans="23:24" ht="14.25">
      <c r="W6903" s="31"/>
      <c r="X6903" s="31"/>
    </row>
    <row r="6904" spans="23:24" ht="14.25">
      <c r="W6904" s="31"/>
      <c r="X6904" s="31"/>
    </row>
    <row r="6905" spans="23:24" ht="14.25">
      <c r="W6905" s="32"/>
      <c r="X6905" s="32"/>
    </row>
    <row r="6906" spans="23:24" ht="14.25">
      <c r="W6906" s="34"/>
      <c r="X6906" s="34"/>
    </row>
    <row r="6907" spans="23:24" ht="14.25">
      <c r="W6907" s="32"/>
      <c r="X6907" s="32"/>
    </row>
    <row r="6908" spans="23:24" ht="14.25">
      <c r="W6908" s="34"/>
      <c r="X6908" s="34"/>
    </row>
    <row r="6910" spans="23:24" ht="14.25">
      <c r="W6910" s="32"/>
      <c r="X6910" s="32"/>
    </row>
    <row r="6911" spans="23:24" ht="14.25">
      <c r="W6911" s="37"/>
      <c r="X6911" s="37"/>
    </row>
    <row r="6912" spans="23:24" ht="14.25">
      <c r="W6912" s="31"/>
      <c r="X6912" s="31"/>
    </row>
    <row r="6913" spans="23:24" ht="14.25">
      <c r="W6913" s="37"/>
      <c r="X6913" s="37"/>
    </row>
    <row r="6914" spans="23:24" ht="14.25">
      <c r="W6914" s="37"/>
      <c r="X6914" s="37"/>
    </row>
    <row r="6915" spans="23:24" ht="14.25">
      <c r="W6915" s="37"/>
      <c r="X6915" s="37"/>
    </row>
    <row r="6916" spans="23:24" ht="14.25">
      <c r="W6916" s="38"/>
      <c r="X6916" s="38"/>
    </row>
    <row r="6917" spans="23:24" ht="14.25">
      <c r="W6917" s="38"/>
      <c r="X6917" s="38"/>
    </row>
    <row r="6918" spans="23:24" ht="14.25">
      <c r="W6918" s="38"/>
      <c r="X6918" s="38"/>
    </row>
    <row r="6919" spans="23:24" ht="14.25">
      <c r="W6919" s="37"/>
      <c r="X6919" s="37"/>
    </row>
    <row r="6920" spans="23:24" ht="14.25">
      <c r="W6920" s="37"/>
      <c r="X6920" s="37"/>
    </row>
    <row r="6921" spans="23:24" ht="14.25">
      <c r="W6921" s="37"/>
      <c r="X6921" s="37"/>
    </row>
    <row r="6922" spans="23:24" ht="14.25">
      <c r="W6922" s="38"/>
      <c r="X6922" s="38"/>
    </row>
    <row r="6923" spans="23:24" ht="14.25">
      <c r="W6923" s="38"/>
      <c r="X6923" s="38"/>
    </row>
    <row r="6924" spans="23:24" ht="14.25">
      <c r="W6924" s="37"/>
      <c r="X6924" s="37"/>
    </row>
    <row r="6925" spans="23:24" ht="14.25">
      <c r="W6925" s="37"/>
      <c r="X6925" s="37"/>
    </row>
    <row r="6926" spans="23:24" ht="14.25">
      <c r="W6926" s="38"/>
      <c r="X6926" s="38"/>
    </row>
    <row r="6927" spans="23:24" ht="14.25">
      <c r="W6927" s="37"/>
      <c r="X6927" s="37"/>
    </row>
    <row r="6928" spans="23:24" ht="14.25">
      <c r="W6928" s="38"/>
      <c r="X6928" s="38"/>
    </row>
    <row r="6929" spans="23:24">
      <c r="W6929" s="8"/>
      <c r="X6929" s="8"/>
    </row>
    <row r="6930" spans="23:24" ht="14.25">
      <c r="W6930" s="37"/>
      <c r="X6930" s="37"/>
    </row>
    <row r="6931" spans="23:24" ht="15" thickBot="1">
      <c r="W6931" s="38"/>
      <c r="X6931" s="38"/>
    </row>
    <row r="6932" spans="23:24" ht="15" thickBot="1">
      <c r="W6932" s="46"/>
      <c r="X6932" s="46"/>
    </row>
    <row r="6933" spans="23:24" ht="14.25">
      <c r="W6933" s="31"/>
      <c r="X6933" s="31"/>
    </row>
    <row r="6934" spans="23:24" ht="14.25">
      <c r="W6934" s="31"/>
      <c r="X6934" s="31"/>
    </row>
    <row r="6935" spans="23:24" ht="14.25">
      <c r="W6935" s="32"/>
      <c r="X6935" s="32"/>
    </row>
    <row r="6936" spans="23:24" ht="14.25">
      <c r="W6936" s="34"/>
      <c r="X6936" s="34"/>
    </row>
    <row r="6937" spans="23:24" ht="14.25">
      <c r="W6937" s="32"/>
      <c r="X6937" s="32"/>
    </row>
    <row r="6938" spans="23:24" ht="14.25">
      <c r="W6938" s="34"/>
      <c r="X6938" s="34"/>
    </row>
    <row r="6940" spans="23:24" ht="14.25">
      <c r="W6940" s="32"/>
      <c r="X6940" s="32"/>
    </row>
    <row r="6941" spans="23:24" ht="14.25">
      <c r="W6941" s="37"/>
      <c r="X6941" s="37"/>
    </row>
    <row r="6942" spans="23:24" ht="14.25">
      <c r="W6942" s="31"/>
      <c r="X6942" s="31"/>
    </row>
    <row r="6943" spans="23:24" ht="14.25">
      <c r="W6943" s="37"/>
      <c r="X6943" s="37"/>
    </row>
    <row r="6944" spans="23:24" ht="14.25">
      <c r="W6944" s="37"/>
      <c r="X6944" s="37"/>
    </row>
    <row r="6945" spans="23:24" ht="14.25">
      <c r="W6945" s="37"/>
      <c r="X6945" s="37"/>
    </row>
    <row r="6946" spans="23:24" ht="14.25">
      <c r="W6946" s="38"/>
      <c r="X6946" s="38"/>
    </row>
    <row r="6947" spans="23:24" ht="14.25">
      <c r="W6947" s="38"/>
      <c r="X6947" s="38"/>
    </row>
    <row r="6948" spans="23:24" ht="14.25">
      <c r="W6948" s="38"/>
      <c r="X6948" s="38"/>
    </row>
    <row r="6949" spans="23:24" ht="14.25">
      <c r="W6949" s="37"/>
      <c r="X6949" s="37"/>
    </row>
    <row r="6950" spans="23:24" ht="14.25">
      <c r="W6950" s="37"/>
      <c r="X6950" s="37"/>
    </row>
    <row r="6951" spans="23:24" ht="14.25">
      <c r="W6951" s="37"/>
      <c r="X6951" s="37"/>
    </row>
    <row r="6952" spans="23:24" ht="14.25">
      <c r="W6952" s="38"/>
      <c r="X6952" s="38"/>
    </row>
    <row r="6953" spans="23:24" ht="14.25">
      <c r="W6953" s="38"/>
      <c r="X6953" s="38"/>
    </row>
    <row r="6954" spans="23:24" ht="14.25">
      <c r="W6954" s="37"/>
      <c r="X6954" s="37"/>
    </row>
    <row r="6955" spans="23:24" ht="14.25">
      <c r="W6955" s="37"/>
      <c r="X6955" s="37"/>
    </row>
    <row r="6956" spans="23:24" ht="14.25">
      <c r="W6956" s="38"/>
      <c r="X6956" s="38"/>
    </row>
    <row r="6957" spans="23:24" ht="14.25">
      <c r="W6957" s="37"/>
      <c r="X6957" s="37"/>
    </row>
    <row r="6958" spans="23:24" ht="14.25">
      <c r="W6958" s="38"/>
      <c r="X6958" s="38"/>
    </row>
    <row r="6959" spans="23:24">
      <c r="W6959" s="8"/>
      <c r="X6959" s="8"/>
    </row>
    <row r="6960" spans="23:24" ht="14.25">
      <c r="W6960" s="37"/>
      <c r="X6960" s="37"/>
    </row>
    <row r="6961" spans="23:24" ht="15" thickBot="1">
      <c r="W6961" s="38"/>
      <c r="X6961" s="38"/>
    </row>
    <row r="6962" spans="23:24" ht="15" thickBot="1">
      <c r="W6962" s="46"/>
      <c r="X6962" s="46"/>
    </row>
    <row r="6963" spans="23:24" ht="14.25">
      <c r="W6963" s="31"/>
      <c r="X6963" s="31"/>
    </row>
    <row r="6964" spans="23:24" ht="14.25">
      <c r="W6964" s="31"/>
      <c r="X6964" s="31"/>
    </row>
    <row r="6965" spans="23:24" ht="14.25">
      <c r="W6965" s="32"/>
      <c r="X6965" s="32"/>
    </row>
    <row r="6966" spans="23:24" ht="14.25">
      <c r="W6966" s="34"/>
      <c r="X6966" s="34"/>
    </row>
    <row r="6967" spans="23:24" ht="14.25">
      <c r="W6967" s="32"/>
      <c r="X6967" s="32"/>
    </row>
    <row r="6968" spans="23:24" ht="14.25">
      <c r="W6968" s="34"/>
      <c r="X6968" s="34"/>
    </row>
    <row r="6970" spans="23:24" ht="14.25">
      <c r="W6970" s="32"/>
      <c r="X6970" s="32"/>
    </row>
    <row r="6971" spans="23:24" ht="14.25">
      <c r="W6971" s="37"/>
      <c r="X6971" s="37"/>
    </row>
    <row r="6972" spans="23:24" ht="14.25">
      <c r="W6972" s="31"/>
      <c r="X6972" s="31"/>
    </row>
    <row r="6973" spans="23:24" ht="14.25">
      <c r="W6973" s="37"/>
      <c r="X6973" s="37"/>
    </row>
    <row r="6974" spans="23:24" ht="14.25">
      <c r="W6974" s="37"/>
      <c r="X6974" s="37"/>
    </row>
    <row r="6975" spans="23:24" ht="14.25">
      <c r="W6975" s="37"/>
      <c r="X6975" s="37"/>
    </row>
    <row r="6976" spans="23:24" ht="14.25">
      <c r="W6976" s="38"/>
      <c r="X6976" s="38"/>
    </row>
    <row r="6977" spans="23:24" ht="14.25">
      <c r="W6977" s="38"/>
      <c r="X6977" s="38"/>
    </row>
    <row r="6978" spans="23:24" ht="14.25">
      <c r="W6978" s="38"/>
      <c r="X6978" s="38"/>
    </row>
    <row r="6979" spans="23:24" ht="14.25">
      <c r="W6979" s="37"/>
      <c r="X6979" s="37"/>
    </row>
    <row r="6980" spans="23:24" ht="14.25">
      <c r="W6980" s="37"/>
      <c r="X6980" s="37"/>
    </row>
    <row r="6981" spans="23:24" ht="14.25">
      <c r="W6981" s="37"/>
      <c r="X6981" s="37"/>
    </row>
    <row r="6982" spans="23:24" ht="14.25">
      <c r="W6982" s="38"/>
      <c r="X6982" s="38"/>
    </row>
    <row r="6983" spans="23:24" ht="14.25">
      <c r="W6983" s="38"/>
      <c r="X6983" s="38"/>
    </row>
    <row r="6984" spans="23:24" ht="14.25">
      <c r="W6984" s="37"/>
      <c r="X6984" s="37"/>
    </row>
    <row r="6985" spans="23:24" ht="14.25">
      <c r="W6985" s="37"/>
      <c r="X6985" s="37"/>
    </row>
    <row r="6986" spans="23:24" ht="14.25">
      <c r="W6986" s="38"/>
      <c r="X6986" s="38"/>
    </row>
    <row r="6987" spans="23:24" ht="14.25">
      <c r="W6987" s="37"/>
      <c r="X6987" s="37"/>
    </row>
    <row r="6988" spans="23:24" ht="14.25">
      <c r="W6988" s="38"/>
      <c r="X6988" s="38"/>
    </row>
    <row r="6989" spans="23:24">
      <c r="W6989" s="8"/>
      <c r="X6989" s="8"/>
    </row>
    <row r="6990" spans="23:24" ht="14.25">
      <c r="W6990" s="37"/>
      <c r="X6990" s="37"/>
    </row>
    <row r="6991" spans="23:24" ht="15" thickBot="1">
      <c r="W6991" s="38"/>
      <c r="X6991" s="38"/>
    </row>
    <row r="6992" spans="23:24" ht="15" thickBot="1">
      <c r="W6992" s="46"/>
      <c r="X6992" s="46"/>
    </row>
    <row r="6993" spans="23:24" ht="14.25">
      <c r="W6993" s="31"/>
      <c r="X6993" s="31"/>
    </row>
    <row r="6994" spans="23:24" ht="14.25">
      <c r="W6994" s="31"/>
      <c r="X6994" s="31"/>
    </row>
    <row r="6995" spans="23:24" ht="14.25">
      <c r="W6995" s="32"/>
      <c r="X6995" s="32"/>
    </row>
    <row r="6996" spans="23:24" ht="14.25">
      <c r="W6996" s="34"/>
      <c r="X6996" s="34"/>
    </row>
    <row r="6997" spans="23:24" ht="14.25">
      <c r="W6997" s="32"/>
      <c r="X6997" s="32"/>
    </row>
    <row r="6998" spans="23:24" ht="14.25">
      <c r="W6998" s="34"/>
      <c r="X6998" s="34"/>
    </row>
    <row r="7000" spans="23:24" ht="14.25">
      <c r="W7000" s="32"/>
      <c r="X7000" s="32"/>
    </row>
    <row r="7001" spans="23:24" ht="14.25">
      <c r="W7001" s="37"/>
      <c r="X7001" s="37"/>
    </row>
    <row r="7002" spans="23:24" ht="14.25">
      <c r="W7002" s="31"/>
      <c r="X7002" s="31"/>
    </row>
    <row r="7003" spans="23:24" ht="14.25">
      <c r="W7003" s="37"/>
      <c r="X7003" s="37"/>
    </row>
    <row r="7004" spans="23:24" ht="14.25">
      <c r="W7004" s="37"/>
      <c r="X7004" s="37"/>
    </row>
    <row r="7005" spans="23:24" ht="14.25">
      <c r="W7005" s="37"/>
      <c r="X7005" s="37"/>
    </row>
    <row r="7006" spans="23:24" ht="14.25">
      <c r="W7006" s="38"/>
      <c r="X7006" s="38"/>
    </row>
    <row r="7007" spans="23:24" ht="14.25">
      <c r="W7007" s="38"/>
      <c r="X7007" s="38"/>
    </row>
    <row r="7008" spans="23:24" ht="14.25">
      <c r="W7008" s="38"/>
      <c r="X7008" s="38"/>
    </row>
    <row r="7009" spans="23:24" ht="14.25">
      <c r="W7009" s="37"/>
      <c r="X7009" s="37"/>
    </row>
    <row r="7010" spans="23:24" ht="14.25">
      <c r="W7010" s="37"/>
      <c r="X7010" s="37"/>
    </row>
    <row r="7011" spans="23:24" ht="14.25">
      <c r="W7011" s="37"/>
      <c r="X7011" s="37"/>
    </row>
    <row r="7012" spans="23:24" ht="14.25">
      <c r="W7012" s="38"/>
      <c r="X7012" s="38"/>
    </row>
    <row r="7013" spans="23:24" ht="14.25">
      <c r="W7013" s="38"/>
      <c r="X7013" s="38"/>
    </row>
    <row r="7014" spans="23:24" ht="14.25">
      <c r="W7014" s="37"/>
      <c r="X7014" s="37"/>
    </row>
    <row r="7015" spans="23:24" ht="14.25">
      <c r="W7015" s="37"/>
      <c r="X7015" s="37"/>
    </row>
    <row r="7016" spans="23:24" ht="14.25">
      <c r="W7016" s="38"/>
      <c r="X7016" s="38"/>
    </row>
    <row r="7017" spans="23:24" ht="14.25">
      <c r="W7017" s="37"/>
      <c r="X7017" s="37"/>
    </row>
    <row r="7018" spans="23:24" ht="14.25">
      <c r="W7018" s="38"/>
      <c r="X7018" s="38"/>
    </row>
    <row r="7019" spans="23:24">
      <c r="W7019" s="8"/>
      <c r="X7019" s="8"/>
    </row>
    <row r="7020" spans="23:24" ht="14.25">
      <c r="W7020" s="37"/>
      <c r="X7020" s="37"/>
    </row>
    <row r="7021" spans="23:24" ht="15" thickBot="1">
      <c r="W7021" s="38"/>
      <c r="X7021" s="38"/>
    </row>
    <row r="7022" spans="23:24" ht="15" thickBot="1">
      <c r="W7022" s="46"/>
      <c r="X7022" s="46"/>
    </row>
    <row r="7023" spans="23:24" ht="14.25">
      <c r="W7023" s="31"/>
      <c r="X7023" s="31"/>
    </row>
    <row r="7024" spans="23:24" ht="14.25">
      <c r="W7024" s="31"/>
      <c r="X7024" s="31"/>
    </row>
    <row r="7025" spans="23:24" ht="14.25">
      <c r="W7025" s="32"/>
      <c r="X7025" s="32"/>
    </row>
    <row r="7026" spans="23:24" ht="14.25">
      <c r="W7026" s="34"/>
      <c r="X7026" s="34"/>
    </row>
    <row r="7027" spans="23:24" ht="14.25">
      <c r="W7027" s="32"/>
      <c r="X7027" s="32"/>
    </row>
    <row r="7028" spans="23:24" ht="14.25">
      <c r="W7028" s="34"/>
      <c r="X7028" s="34"/>
    </row>
    <row r="7030" spans="23:24" ht="14.25">
      <c r="W7030" s="32"/>
      <c r="X7030" s="32"/>
    </row>
    <row r="7031" spans="23:24" ht="14.25">
      <c r="W7031" s="37"/>
      <c r="X7031" s="37"/>
    </row>
    <row r="7032" spans="23:24" ht="14.25">
      <c r="W7032" s="31"/>
      <c r="X7032" s="31"/>
    </row>
    <row r="7033" spans="23:24" ht="14.25">
      <c r="W7033" s="37"/>
      <c r="X7033" s="37"/>
    </row>
    <row r="7034" spans="23:24" ht="14.25">
      <c r="W7034" s="37"/>
      <c r="X7034" s="37"/>
    </row>
    <row r="7035" spans="23:24" ht="14.25">
      <c r="W7035" s="37"/>
      <c r="X7035" s="37"/>
    </row>
    <row r="7036" spans="23:24" ht="14.25">
      <c r="W7036" s="38"/>
      <c r="X7036" s="38"/>
    </row>
    <row r="7037" spans="23:24" ht="14.25">
      <c r="W7037" s="38"/>
      <c r="X7037" s="38"/>
    </row>
    <row r="7038" spans="23:24" ht="14.25">
      <c r="W7038" s="38"/>
      <c r="X7038" s="38"/>
    </row>
    <row r="7039" spans="23:24" ht="14.25">
      <c r="W7039" s="37"/>
      <c r="X7039" s="37"/>
    </row>
    <row r="7040" spans="23:24" ht="14.25">
      <c r="W7040" s="37"/>
      <c r="X7040" s="37"/>
    </row>
    <row r="7041" spans="23:24" ht="14.25">
      <c r="W7041" s="37"/>
      <c r="X7041" s="37"/>
    </row>
    <row r="7042" spans="23:24" ht="14.25">
      <c r="W7042" s="38"/>
      <c r="X7042" s="38"/>
    </row>
    <row r="7043" spans="23:24" ht="14.25">
      <c r="W7043" s="38"/>
      <c r="X7043" s="38"/>
    </row>
    <row r="7044" spans="23:24" ht="14.25">
      <c r="W7044" s="37"/>
      <c r="X7044" s="37"/>
    </row>
    <row r="7045" spans="23:24" ht="14.25">
      <c r="W7045" s="37"/>
      <c r="X7045" s="37"/>
    </row>
    <row r="7046" spans="23:24" ht="14.25">
      <c r="W7046" s="38"/>
      <c r="X7046" s="38"/>
    </row>
    <row r="7047" spans="23:24" ht="14.25">
      <c r="W7047" s="37"/>
      <c r="X7047" s="37"/>
    </row>
    <row r="7048" spans="23:24" ht="14.25">
      <c r="W7048" s="38"/>
      <c r="X7048" s="38"/>
    </row>
    <row r="7049" spans="23:24">
      <c r="W7049" s="8"/>
      <c r="X7049" s="8"/>
    </row>
    <row r="7050" spans="23:24" ht="14.25">
      <c r="W7050" s="37"/>
      <c r="X7050" s="37"/>
    </row>
    <row r="7051" spans="23:24" ht="15" thickBot="1">
      <c r="W7051" s="38"/>
      <c r="X7051" s="38"/>
    </row>
    <row r="7052" spans="23:24" ht="15" thickBot="1">
      <c r="W7052" s="46"/>
      <c r="X7052" s="46"/>
    </row>
    <row r="7053" spans="23:24" ht="14.25">
      <c r="W7053" s="31"/>
      <c r="X7053" s="31"/>
    </row>
    <row r="7054" spans="23:24" ht="14.25">
      <c r="W7054" s="31"/>
      <c r="X7054" s="31"/>
    </row>
    <row r="7055" spans="23:24" ht="14.25">
      <c r="W7055" s="32"/>
      <c r="X7055" s="32"/>
    </row>
    <row r="7056" spans="23:24" ht="14.25">
      <c r="W7056" s="34"/>
      <c r="X7056" s="34"/>
    </row>
    <row r="7057" spans="23:24" ht="14.25">
      <c r="W7057" s="32"/>
      <c r="X7057" s="32"/>
    </row>
    <row r="7058" spans="23:24" ht="14.25">
      <c r="W7058" s="34"/>
      <c r="X7058" s="34"/>
    </row>
    <row r="7060" spans="23:24" ht="14.25">
      <c r="W7060" s="32"/>
      <c r="X7060" s="32"/>
    </row>
    <row r="7061" spans="23:24" ht="14.25">
      <c r="W7061" s="37"/>
      <c r="X7061" s="37"/>
    </row>
    <row r="7062" spans="23:24" ht="14.25">
      <c r="W7062" s="31"/>
      <c r="X7062" s="31"/>
    </row>
    <row r="7063" spans="23:24" ht="14.25">
      <c r="W7063" s="37"/>
      <c r="X7063" s="37"/>
    </row>
    <row r="7064" spans="23:24" ht="14.25">
      <c r="W7064" s="37"/>
      <c r="X7064" s="37"/>
    </row>
    <row r="7065" spans="23:24" ht="14.25">
      <c r="W7065" s="37"/>
      <c r="X7065" s="37"/>
    </row>
    <row r="7066" spans="23:24" ht="14.25">
      <c r="W7066" s="38"/>
      <c r="X7066" s="38"/>
    </row>
    <row r="7067" spans="23:24" ht="14.25">
      <c r="W7067" s="38"/>
      <c r="X7067" s="38"/>
    </row>
    <row r="7068" spans="23:24" ht="14.25">
      <c r="W7068" s="38"/>
      <c r="X7068" s="38"/>
    </row>
    <row r="7069" spans="23:24" ht="14.25">
      <c r="W7069" s="37"/>
      <c r="X7069" s="37"/>
    </row>
    <row r="7070" spans="23:24" ht="14.25">
      <c r="W7070" s="37"/>
      <c r="X7070" s="37"/>
    </row>
    <row r="7071" spans="23:24" ht="14.25">
      <c r="W7071" s="37"/>
      <c r="X7071" s="37"/>
    </row>
    <row r="7072" spans="23:24" ht="14.25">
      <c r="W7072" s="38"/>
      <c r="X7072" s="38"/>
    </row>
    <row r="7073" spans="23:24" ht="14.25">
      <c r="W7073" s="38"/>
      <c r="X7073" s="38"/>
    </row>
    <row r="7074" spans="23:24" ht="14.25">
      <c r="W7074" s="37"/>
      <c r="X7074" s="37"/>
    </row>
    <row r="7075" spans="23:24" ht="14.25">
      <c r="W7075" s="37"/>
      <c r="X7075" s="37"/>
    </row>
    <row r="7076" spans="23:24" ht="14.25">
      <c r="W7076" s="38"/>
      <c r="X7076" s="38"/>
    </row>
    <row r="7077" spans="23:24" ht="14.25">
      <c r="W7077" s="37"/>
      <c r="X7077" s="37"/>
    </row>
    <row r="7078" spans="23:24" ht="14.25">
      <c r="W7078" s="38"/>
      <c r="X7078" s="38"/>
    </row>
    <row r="7079" spans="23:24">
      <c r="W7079" s="8"/>
      <c r="X7079" s="8"/>
    </row>
    <row r="7080" spans="23:24" ht="14.25">
      <c r="W7080" s="37"/>
      <c r="X7080" s="37"/>
    </row>
    <row r="7081" spans="23:24" ht="15" thickBot="1">
      <c r="W7081" s="38"/>
      <c r="X7081" s="38"/>
    </row>
    <row r="7082" spans="23:24" ht="15" thickBot="1">
      <c r="W7082" s="46"/>
      <c r="X7082" s="46"/>
    </row>
    <row r="7083" spans="23:24" ht="14.25">
      <c r="W7083" s="31"/>
      <c r="X7083" s="31"/>
    </row>
    <row r="7084" spans="23:24" ht="14.25">
      <c r="W7084" s="31"/>
      <c r="X7084" s="31"/>
    </row>
    <row r="7085" spans="23:24" ht="14.25">
      <c r="W7085" s="32"/>
      <c r="X7085" s="32"/>
    </row>
    <row r="7086" spans="23:24" ht="14.25">
      <c r="W7086" s="34"/>
      <c r="X7086" s="34"/>
    </row>
    <row r="7087" spans="23:24" ht="14.25">
      <c r="W7087" s="32"/>
      <c r="X7087" s="32"/>
    </row>
    <row r="7088" spans="23:24" ht="14.25">
      <c r="W7088" s="34"/>
      <c r="X7088" s="34"/>
    </row>
    <row r="7090" spans="23:24" ht="14.25">
      <c r="W7090" s="32"/>
      <c r="X7090" s="32"/>
    </row>
    <row r="7091" spans="23:24" ht="14.25">
      <c r="W7091" s="37"/>
      <c r="X7091" s="37"/>
    </row>
    <row r="7092" spans="23:24" ht="14.25">
      <c r="W7092" s="31"/>
      <c r="X7092" s="31"/>
    </row>
    <row r="7093" spans="23:24" ht="14.25">
      <c r="W7093" s="37"/>
      <c r="X7093" s="37"/>
    </row>
    <row r="7094" spans="23:24" ht="14.25">
      <c r="W7094" s="37"/>
      <c r="X7094" s="37"/>
    </row>
    <row r="7095" spans="23:24" ht="14.25">
      <c r="W7095" s="37"/>
      <c r="X7095" s="37"/>
    </row>
    <row r="7096" spans="23:24" ht="14.25">
      <c r="W7096" s="38"/>
      <c r="X7096" s="38"/>
    </row>
    <row r="7097" spans="23:24" ht="14.25">
      <c r="W7097" s="38"/>
      <c r="X7097" s="38"/>
    </row>
    <row r="7098" spans="23:24" ht="14.25">
      <c r="W7098" s="38"/>
      <c r="X7098" s="38"/>
    </row>
    <row r="7099" spans="23:24" ht="14.25">
      <c r="W7099" s="37"/>
      <c r="X7099" s="37"/>
    </row>
    <row r="7100" spans="23:24" ht="14.25">
      <c r="W7100" s="37"/>
      <c r="X7100" s="37"/>
    </row>
    <row r="7101" spans="23:24" ht="14.25">
      <c r="W7101" s="37"/>
      <c r="X7101" s="37"/>
    </row>
    <row r="7102" spans="23:24" ht="14.25">
      <c r="W7102" s="38"/>
      <c r="X7102" s="38"/>
    </row>
    <row r="7103" spans="23:24" ht="14.25">
      <c r="W7103" s="38"/>
      <c r="X7103" s="38"/>
    </row>
    <row r="7104" spans="23:24" ht="14.25">
      <c r="W7104" s="37"/>
      <c r="X7104" s="37"/>
    </row>
    <row r="7105" spans="23:24" ht="14.25">
      <c r="W7105" s="37"/>
      <c r="X7105" s="37"/>
    </row>
    <row r="7106" spans="23:24" ht="14.25">
      <c r="W7106" s="38"/>
      <c r="X7106" s="38"/>
    </row>
    <row r="7107" spans="23:24" ht="14.25">
      <c r="W7107" s="37"/>
      <c r="X7107" s="37"/>
    </row>
    <row r="7108" spans="23:24" ht="14.25">
      <c r="W7108" s="38"/>
      <c r="X7108" s="38"/>
    </row>
    <row r="7109" spans="23:24">
      <c r="W7109" s="8"/>
      <c r="X7109" s="8"/>
    </row>
    <row r="7110" spans="23:24" ht="14.25">
      <c r="W7110" s="37"/>
      <c r="X7110" s="37"/>
    </row>
    <row r="7111" spans="23:24" ht="15" thickBot="1">
      <c r="W7111" s="38"/>
      <c r="X7111" s="38"/>
    </row>
    <row r="7112" spans="23:24" ht="15" thickBot="1">
      <c r="W7112" s="46"/>
      <c r="X7112" s="46"/>
    </row>
    <row r="7113" spans="23:24" ht="14.25">
      <c r="W7113" s="31"/>
      <c r="X7113" s="31"/>
    </row>
    <row r="7114" spans="23:24" ht="14.25">
      <c r="W7114" s="31"/>
      <c r="X7114" s="31"/>
    </row>
    <row r="7115" spans="23:24" ht="14.25">
      <c r="W7115" s="32"/>
      <c r="X7115" s="32"/>
    </row>
    <row r="7116" spans="23:24" ht="14.25">
      <c r="W7116" s="34"/>
      <c r="X7116" s="34"/>
    </row>
    <row r="7117" spans="23:24" ht="14.25">
      <c r="W7117" s="32"/>
      <c r="X7117" s="32"/>
    </row>
    <row r="7118" spans="23:24" ht="14.25">
      <c r="W7118" s="34"/>
      <c r="X7118" s="34"/>
    </row>
    <row r="7120" spans="23:24" ht="14.25">
      <c r="W7120" s="32"/>
      <c r="X7120" s="32"/>
    </row>
    <row r="7121" spans="23:24" ht="14.25">
      <c r="W7121" s="37"/>
      <c r="X7121" s="37"/>
    </row>
    <row r="7122" spans="23:24" ht="14.25">
      <c r="W7122" s="31"/>
      <c r="X7122" s="31"/>
    </row>
    <row r="7123" spans="23:24" ht="14.25">
      <c r="W7123" s="37"/>
      <c r="X7123" s="37"/>
    </row>
    <row r="7124" spans="23:24" ht="14.25">
      <c r="W7124" s="37"/>
      <c r="X7124" s="37"/>
    </row>
    <row r="7125" spans="23:24" ht="14.25">
      <c r="W7125" s="37"/>
      <c r="X7125" s="37"/>
    </row>
    <row r="7126" spans="23:24" ht="14.25">
      <c r="W7126" s="38"/>
      <c r="X7126" s="38"/>
    </row>
    <row r="7127" spans="23:24" ht="14.25">
      <c r="W7127" s="38"/>
      <c r="X7127" s="38"/>
    </row>
    <row r="7128" spans="23:24" ht="14.25">
      <c r="W7128" s="38"/>
      <c r="X7128" s="38"/>
    </row>
    <row r="7129" spans="23:24" ht="14.25">
      <c r="W7129" s="37"/>
      <c r="X7129" s="37"/>
    </row>
    <row r="7130" spans="23:24" ht="14.25">
      <c r="W7130" s="37"/>
      <c r="X7130" s="37"/>
    </row>
    <row r="7131" spans="23:24" ht="14.25">
      <c r="W7131" s="37"/>
      <c r="X7131" s="37"/>
    </row>
    <row r="7132" spans="23:24" ht="14.25">
      <c r="W7132" s="38"/>
      <c r="X7132" s="38"/>
    </row>
    <row r="7133" spans="23:24" ht="14.25">
      <c r="W7133" s="38"/>
      <c r="X7133" s="38"/>
    </row>
    <row r="7134" spans="23:24" ht="14.25">
      <c r="W7134" s="37"/>
      <c r="X7134" s="37"/>
    </row>
    <row r="7135" spans="23:24" ht="14.25">
      <c r="W7135" s="37"/>
      <c r="X7135" s="37"/>
    </row>
    <row r="7136" spans="23:24" ht="14.25">
      <c r="W7136" s="38"/>
      <c r="X7136" s="38"/>
    </row>
    <row r="7137" spans="23:24" ht="14.25">
      <c r="W7137" s="37"/>
      <c r="X7137" s="37"/>
    </row>
    <row r="7138" spans="23:24" ht="14.25">
      <c r="W7138" s="38"/>
      <c r="X7138" s="38"/>
    </row>
    <row r="7139" spans="23:24">
      <c r="W7139" s="8"/>
      <c r="X7139" s="8"/>
    </row>
    <row r="7140" spans="23:24" ht="14.25">
      <c r="W7140" s="37"/>
      <c r="X7140" s="37"/>
    </row>
    <row r="7141" spans="23:24" ht="15" thickBot="1">
      <c r="W7141" s="38"/>
      <c r="X7141" s="38"/>
    </row>
    <row r="7142" spans="23:24" ht="15" thickBot="1">
      <c r="W7142" s="46"/>
      <c r="X7142" s="46"/>
    </row>
    <row r="7143" spans="23:24" ht="14.25">
      <c r="W7143" s="31"/>
      <c r="X7143" s="31"/>
    </row>
    <row r="7144" spans="23:24" ht="14.25">
      <c r="W7144" s="31"/>
      <c r="X7144" s="31"/>
    </row>
    <row r="7145" spans="23:24" ht="14.25">
      <c r="W7145" s="32"/>
      <c r="X7145" s="32"/>
    </row>
    <row r="7146" spans="23:24" ht="14.25">
      <c r="W7146" s="34"/>
      <c r="X7146" s="34"/>
    </row>
    <row r="7147" spans="23:24" ht="14.25">
      <c r="W7147" s="32"/>
      <c r="X7147" s="32"/>
    </row>
    <row r="7148" spans="23:24" ht="14.25">
      <c r="W7148" s="34"/>
      <c r="X7148" s="34"/>
    </row>
    <row r="7150" spans="23:24" ht="14.25">
      <c r="W7150" s="32"/>
      <c r="X7150" s="32"/>
    </row>
    <row r="7151" spans="23:24" ht="14.25">
      <c r="W7151" s="37"/>
      <c r="X7151" s="37"/>
    </row>
    <row r="7152" spans="23:24" ht="14.25">
      <c r="W7152" s="31"/>
      <c r="X7152" s="31"/>
    </row>
    <row r="7153" spans="23:24" ht="14.25">
      <c r="W7153" s="37"/>
      <c r="X7153" s="37"/>
    </row>
    <row r="7154" spans="23:24" ht="14.25">
      <c r="W7154" s="37"/>
      <c r="X7154" s="37"/>
    </row>
    <row r="7155" spans="23:24" ht="14.25">
      <c r="W7155" s="37"/>
      <c r="X7155" s="37"/>
    </row>
    <row r="7156" spans="23:24" ht="14.25">
      <c r="W7156" s="38"/>
      <c r="X7156" s="38"/>
    </row>
    <row r="7157" spans="23:24" ht="14.25">
      <c r="W7157" s="38"/>
      <c r="X7157" s="38"/>
    </row>
    <row r="7158" spans="23:24" ht="14.25">
      <c r="W7158" s="38"/>
      <c r="X7158" s="38"/>
    </row>
    <row r="7159" spans="23:24" ht="14.25">
      <c r="W7159" s="37"/>
      <c r="X7159" s="37"/>
    </row>
    <row r="7160" spans="23:24" ht="14.25">
      <c r="W7160" s="37"/>
      <c r="X7160" s="37"/>
    </row>
    <row r="7161" spans="23:24" ht="14.25">
      <c r="W7161" s="37"/>
      <c r="X7161" s="37"/>
    </row>
    <row r="7162" spans="23:24" ht="14.25">
      <c r="W7162" s="38"/>
      <c r="X7162" s="38"/>
    </row>
    <row r="7163" spans="23:24" ht="14.25">
      <c r="W7163" s="38"/>
      <c r="X7163" s="38"/>
    </row>
    <row r="7164" spans="23:24" ht="14.25">
      <c r="W7164" s="37"/>
      <c r="X7164" s="37"/>
    </row>
    <row r="7165" spans="23:24" ht="14.25">
      <c r="W7165" s="37"/>
      <c r="X7165" s="37"/>
    </row>
    <row r="7166" spans="23:24" ht="14.25">
      <c r="W7166" s="38"/>
      <c r="X7166" s="38"/>
    </row>
    <row r="7167" spans="23:24" ht="14.25">
      <c r="W7167" s="37"/>
      <c r="X7167" s="37"/>
    </row>
    <row r="7168" spans="23:24" ht="14.25">
      <c r="W7168" s="38"/>
      <c r="X7168" s="38"/>
    </row>
    <row r="7169" spans="23:24">
      <c r="W7169" s="8"/>
      <c r="X7169" s="8"/>
    </row>
    <row r="7170" spans="23:24" ht="14.25">
      <c r="W7170" s="37"/>
      <c r="X7170" s="37"/>
    </row>
    <row r="7171" spans="23:24" ht="15" thickBot="1">
      <c r="W7171" s="38"/>
      <c r="X7171" s="38"/>
    </row>
    <row r="7172" spans="23:24" ht="15" thickBot="1">
      <c r="W7172" s="46"/>
      <c r="X7172" s="46"/>
    </row>
    <row r="7173" spans="23:24" ht="14.25">
      <c r="W7173" s="31"/>
      <c r="X7173" s="31"/>
    </row>
    <row r="7174" spans="23:24" ht="14.25">
      <c r="W7174" s="31"/>
      <c r="X7174" s="31"/>
    </row>
    <row r="7175" spans="23:24" ht="14.25">
      <c r="W7175" s="32"/>
      <c r="X7175" s="32"/>
    </row>
    <row r="7176" spans="23:24" ht="14.25">
      <c r="W7176" s="34"/>
      <c r="X7176" s="34"/>
    </row>
    <row r="7177" spans="23:24" ht="14.25">
      <c r="W7177" s="32"/>
      <c r="X7177" s="32"/>
    </row>
    <row r="7178" spans="23:24" ht="14.25">
      <c r="W7178" s="34"/>
      <c r="X7178" s="34"/>
    </row>
    <row r="7180" spans="23:24" ht="14.25">
      <c r="W7180" s="32"/>
      <c r="X7180" s="32"/>
    </row>
    <row r="7181" spans="23:24" ht="14.25">
      <c r="W7181" s="37"/>
      <c r="X7181" s="37"/>
    </row>
    <row r="7182" spans="23:24" ht="14.25">
      <c r="W7182" s="31"/>
      <c r="X7182" s="31"/>
    </row>
    <row r="7183" spans="23:24" ht="14.25">
      <c r="W7183" s="37"/>
      <c r="X7183" s="37"/>
    </row>
    <row r="7184" spans="23:24" ht="14.25">
      <c r="W7184" s="37"/>
      <c r="X7184" s="37"/>
    </row>
    <row r="7185" spans="23:24" ht="14.25">
      <c r="W7185" s="37"/>
      <c r="X7185" s="37"/>
    </row>
    <row r="7186" spans="23:24" ht="14.25">
      <c r="W7186" s="38"/>
      <c r="X7186" s="38"/>
    </row>
    <row r="7187" spans="23:24" ht="14.25">
      <c r="W7187" s="38"/>
      <c r="X7187" s="38"/>
    </row>
    <row r="7188" spans="23:24" ht="14.25">
      <c r="W7188" s="38"/>
      <c r="X7188" s="38"/>
    </row>
    <row r="7189" spans="23:24" ht="14.25">
      <c r="W7189" s="37"/>
      <c r="X7189" s="37"/>
    </row>
    <row r="7190" spans="23:24" ht="14.25">
      <c r="W7190" s="37"/>
      <c r="X7190" s="37"/>
    </row>
    <row r="7191" spans="23:24" ht="14.25">
      <c r="W7191" s="37"/>
      <c r="X7191" s="37"/>
    </row>
    <row r="7192" spans="23:24" ht="14.25">
      <c r="W7192" s="38"/>
      <c r="X7192" s="38"/>
    </row>
    <row r="7193" spans="23:24" ht="14.25">
      <c r="W7193" s="38"/>
      <c r="X7193" s="38"/>
    </row>
    <row r="7194" spans="23:24" ht="14.25">
      <c r="W7194" s="37"/>
      <c r="X7194" s="37"/>
    </row>
    <row r="7195" spans="23:24" ht="14.25">
      <c r="W7195" s="37"/>
      <c r="X7195" s="37"/>
    </row>
    <row r="7196" spans="23:24" ht="14.25">
      <c r="W7196" s="38"/>
      <c r="X7196" s="38"/>
    </row>
    <row r="7197" spans="23:24" ht="14.25">
      <c r="W7197" s="37"/>
      <c r="X7197" s="37"/>
    </row>
    <row r="7198" spans="23:24" ht="14.25">
      <c r="W7198" s="38"/>
      <c r="X7198" s="38"/>
    </row>
    <row r="7199" spans="23:24">
      <c r="W7199" s="8"/>
      <c r="X7199" s="8"/>
    </row>
    <row r="7200" spans="23:24" ht="14.25">
      <c r="W7200" s="37"/>
      <c r="X7200" s="37"/>
    </row>
    <row r="7201" spans="23:24" ht="15" thickBot="1">
      <c r="W7201" s="38"/>
      <c r="X7201" s="38"/>
    </row>
    <row r="7202" spans="23:24" ht="15" thickBot="1">
      <c r="W7202" s="46"/>
      <c r="X7202" s="46"/>
    </row>
    <row r="7203" spans="23:24" ht="14.25">
      <c r="W7203" s="31"/>
      <c r="X7203" s="31"/>
    </row>
    <row r="7204" spans="23:24" ht="14.25">
      <c r="W7204" s="31"/>
      <c r="X7204" s="31"/>
    </row>
    <row r="7205" spans="23:24" ht="14.25">
      <c r="W7205" s="32"/>
      <c r="X7205" s="32"/>
    </row>
    <row r="7206" spans="23:24" ht="14.25">
      <c r="W7206" s="34"/>
      <c r="X7206" s="34"/>
    </row>
    <row r="7207" spans="23:24" ht="14.25">
      <c r="W7207" s="32"/>
      <c r="X7207" s="32"/>
    </row>
    <row r="7208" spans="23:24" ht="14.25">
      <c r="W7208" s="34"/>
      <c r="X7208" s="34"/>
    </row>
    <row r="7210" spans="23:24" ht="14.25">
      <c r="W7210" s="32"/>
      <c r="X7210" s="32"/>
    </row>
    <row r="7211" spans="23:24" ht="14.25">
      <c r="W7211" s="37"/>
      <c r="X7211" s="37"/>
    </row>
    <row r="7212" spans="23:24" ht="14.25">
      <c r="W7212" s="31"/>
      <c r="X7212" s="31"/>
    </row>
    <row r="7213" spans="23:24" ht="14.25">
      <c r="W7213" s="37"/>
      <c r="X7213" s="37"/>
    </row>
    <row r="7214" spans="23:24" ht="14.25">
      <c r="W7214" s="37"/>
      <c r="X7214" s="37"/>
    </row>
    <row r="7215" spans="23:24" ht="14.25">
      <c r="W7215" s="37"/>
      <c r="X7215" s="37"/>
    </row>
    <row r="7216" spans="23:24" ht="14.25">
      <c r="W7216" s="38"/>
      <c r="X7216" s="38"/>
    </row>
    <row r="7217" spans="23:24" ht="14.25">
      <c r="W7217" s="38"/>
      <c r="X7217" s="38"/>
    </row>
    <row r="7218" spans="23:24" ht="14.25">
      <c r="W7218" s="38"/>
      <c r="X7218" s="38"/>
    </row>
    <row r="7219" spans="23:24" ht="14.25">
      <c r="W7219" s="37"/>
      <c r="X7219" s="37"/>
    </row>
    <row r="7220" spans="23:24" ht="14.25">
      <c r="W7220" s="37"/>
      <c r="X7220" s="37"/>
    </row>
    <row r="7221" spans="23:24" ht="14.25">
      <c r="W7221" s="37"/>
      <c r="X7221" s="37"/>
    </row>
    <row r="7222" spans="23:24" ht="14.25">
      <c r="W7222" s="38"/>
      <c r="X7222" s="38"/>
    </row>
    <row r="7223" spans="23:24" ht="14.25">
      <c r="W7223" s="38"/>
      <c r="X7223" s="38"/>
    </row>
    <row r="7224" spans="23:24" ht="14.25">
      <c r="W7224" s="37"/>
      <c r="X7224" s="37"/>
    </row>
    <row r="7225" spans="23:24" ht="14.25">
      <c r="W7225" s="37"/>
      <c r="X7225" s="37"/>
    </row>
    <row r="7226" spans="23:24" ht="14.25">
      <c r="W7226" s="38"/>
      <c r="X7226" s="38"/>
    </row>
    <row r="7227" spans="23:24" ht="14.25">
      <c r="W7227" s="37"/>
      <c r="X7227" s="37"/>
    </row>
    <row r="7228" spans="23:24" ht="14.25">
      <c r="W7228" s="38"/>
      <c r="X7228" s="38"/>
    </row>
    <row r="7229" spans="23:24">
      <c r="W7229" s="8"/>
      <c r="X7229" s="8"/>
    </row>
    <row r="7230" spans="23:24" ht="14.25">
      <c r="W7230" s="37"/>
      <c r="X7230" s="37"/>
    </row>
    <row r="7231" spans="23:24" ht="15" thickBot="1">
      <c r="W7231" s="38"/>
      <c r="X7231" s="38"/>
    </row>
    <row r="7232" spans="23:24" ht="15" thickBot="1">
      <c r="W7232" s="46"/>
      <c r="X7232" s="46"/>
    </row>
    <row r="7233" spans="23:24" ht="14.25">
      <c r="W7233" s="31"/>
      <c r="X7233" s="31"/>
    </row>
    <row r="7234" spans="23:24" ht="14.25">
      <c r="W7234" s="31"/>
      <c r="X7234" s="31"/>
    </row>
    <row r="7235" spans="23:24" ht="14.25">
      <c r="W7235" s="32"/>
      <c r="X7235" s="32"/>
    </row>
    <row r="7236" spans="23:24" ht="14.25">
      <c r="W7236" s="34"/>
      <c r="X7236" s="34"/>
    </row>
    <row r="7237" spans="23:24" ht="14.25">
      <c r="W7237" s="32"/>
      <c r="X7237" s="32"/>
    </row>
    <row r="7238" spans="23:24" ht="14.25">
      <c r="W7238" s="34"/>
      <c r="X7238" s="34"/>
    </row>
    <row r="7240" spans="23:24" ht="14.25">
      <c r="W7240" s="32"/>
      <c r="X7240" s="32"/>
    </row>
    <row r="7241" spans="23:24" ht="14.25">
      <c r="W7241" s="37"/>
      <c r="X7241" s="37"/>
    </row>
    <row r="7242" spans="23:24" ht="14.25">
      <c r="W7242" s="31"/>
      <c r="X7242" s="31"/>
    </row>
    <row r="7243" spans="23:24" ht="14.25">
      <c r="W7243" s="37"/>
      <c r="X7243" s="37"/>
    </row>
    <row r="7244" spans="23:24" ht="14.25">
      <c r="W7244" s="37"/>
      <c r="X7244" s="37"/>
    </row>
    <row r="7245" spans="23:24" ht="14.25">
      <c r="W7245" s="37"/>
      <c r="X7245" s="37"/>
    </row>
    <row r="7246" spans="23:24" ht="14.25">
      <c r="W7246" s="38"/>
      <c r="X7246" s="38"/>
    </row>
    <row r="7247" spans="23:24" ht="14.25">
      <c r="W7247" s="38"/>
      <c r="X7247" s="38"/>
    </row>
    <row r="7248" spans="23:24" ht="14.25">
      <c r="W7248" s="38"/>
      <c r="X7248" s="38"/>
    </row>
    <row r="7249" spans="23:24" ht="14.25">
      <c r="W7249" s="37"/>
      <c r="X7249" s="37"/>
    </row>
    <row r="7250" spans="23:24" ht="14.25">
      <c r="W7250" s="37"/>
      <c r="X7250" s="37"/>
    </row>
    <row r="7251" spans="23:24" ht="14.25">
      <c r="W7251" s="37"/>
      <c r="X7251" s="37"/>
    </row>
    <row r="7252" spans="23:24" ht="14.25">
      <c r="W7252" s="38"/>
      <c r="X7252" s="38"/>
    </row>
    <row r="7253" spans="23:24" ht="14.25">
      <c r="W7253" s="38"/>
      <c r="X7253" s="38"/>
    </row>
    <row r="7254" spans="23:24" ht="14.25">
      <c r="W7254" s="37"/>
      <c r="X7254" s="37"/>
    </row>
    <row r="7255" spans="23:24" ht="14.25">
      <c r="W7255" s="37"/>
      <c r="X7255" s="37"/>
    </row>
    <row r="7256" spans="23:24" ht="14.25">
      <c r="W7256" s="38"/>
      <c r="X7256" s="38"/>
    </row>
    <row r="7257" spans="23:24" ht="14.25">
      <c r="W7257" s="37"/>
      <c r="X7257" s="37"/>
    </row>
    <row r="7258" spans="23:24" ht="14.25">
      <c r="W7258" s="38"/>
      <c r="X7258" s="38"/>
    </row>
    <row r="7259" spans="23:24">
      <c r="W7259" s="8"/>
      <c r="X7259" s="8"/>
    </row>
    <row r="7260" spans="23:24" ht="14.25">
      <c r="W7260" s="37"/>
      <c r="X7260" s="37"/>
    </row>
    <row r="7261" spans="23:24" ht="15" thickBot="1">
      <c r="W7261" s="38"/>
      <c r="X7261" s="38"/>
    </row>
    <row r="7262" spans="23:24" ht="15" thickBot="1">
      <c r="W7262" s="46"/>
      <c r="X7262" s="46"/>
    </row>
    <row r="7263" spans="23:24" ht="14.25">
      <c r="W7263" s="31"/>
      <c r="X7263" s="31"/>
    </row>
    <row r="7264" spans="23:24" ht="14.25">
      <c r="W7264" s="31"/>
      <c r="X7264" s="31"/>
    </row>
    <row r="7265" spans="23:24" ht="14.25">
      <c r="W7265" s="32"/>
      <c r="X7265" s="32"/>
    </row>
    <row r="7266" spans="23:24" ht="14.25">
      <c r="W7266" s="34"/>
      <c r="X7266" s="34"/>
    </row>
    <row r="7267" spans="23:24" ht="14.25">
      <c r="W7267" s="32"/>
      <c r="X7267" s="32"/>
    </row>
    <row r="7268" spans="23:24" ht="14.25">
      <c r="W7268" s="34"/>
      <c r="X7268" s="34"/>
    </row>
    <row r="7270" spans="23:24" ht="14.25">
      <c r="W7270" s="32"/>
      <c r="X7270" s="32"/>
    </row>
    <row r="7271" spans="23:24" ht="14.25">
      <c r="W7271" s="37"/>
      <c r="X7271" s="37"/>
    </row>
    <row r="7272" spans="23:24" ht="14.25">
      <c r="W7272" s="31"/>
      <c r="X7272" s="31"/>
    </row>
    <row r="7273" spans="23:24" ht="14.25">
      <c r="W7273" s="37"/>
      <c r="X7273" s="37"/>
    </row>
    <row r="7274" spans="23:24" ht="14.25">
      <c r="W7274" s="37"/>
      <c r="X7274" s="37"/>
    </row>
    <row r="7275" spans="23:24" ht="14.25">
      <c r="W7275" s="37"/>
      <c r="X7275" s="37"/>
    </row>
    <row r="7276" spans="23:24" ht="14.25">
      <c r="W7276" s="38"/>
      <c r="X7276" s="38"/>
    </row>
    <row r="7277" spans="23:24" ht="14.25">
      <c r="W7277" s="38"/>
      <c r="X7277" s="38"/>
    </row>
    <row r="7278" spans="23:24" ht="14.25">
      <c r="W7278" s="38"/>
      <c r="X7278" s="38"/>
    </row>
    <row r="7279" spans="23:24" ht="14.25">
      <c r="W7279" s="37"/>
      <c r="X7279" s="37"/>
    </row>
    <row r="7280" spans="23:24" ht="14.25">
      <c r="W7280" s="37"/>
      <c r="X7280" s="37"/>
    </row>
    <row r="7281" spans="23:24" ht="14.25">
      <c r="W7281" s="37"/>
      <c r="X7281" s="37"/>
    </row>
    <row r="7282" spans="23:24" ht="14.25">
      <c r="W7282" s="38"/>
      <c r="X7282" s="38"/>
    </row>
    <row r="7283" spans="23:24" ht="14.25">
      <c r="W7283" s="38"/>
      <c r="X7283" s="38"/>
    </row>
    <row r="7284" spans="23:24" ht="14.25">
      <c r="W7284" s="37"/>
      <c r="X7284" s="37"/>
    </row>
    <row r="7285" spans="23:24" ht="14.25">
      <c r="W7285" s="37"/>
      <c r="X7285" s="37"/>
    </row>
    <row r="7286" spans="23:24" ht="14.25">
      <c r="W7286" s="38"/>
      <c r="X7286" s="38"/>
    </row>
    <row r="7287" spans="23:24" ht="14.25">
      <c r="W7287" s="37"/>
      <c r="X7287" s="37"/>
    </row>
    <row r="7288" spans="23:24" ht="14.25">
      <c r="W7288" s="38"/>
      <c r="X7288" s="38"/>
    </row>
    <row r="7289" spans="23:24">
      <c r="W7289" s="8"/>
      <c r="X7289" s="8"/>
    </row>
    <row r="7290" spans="23:24" ht="14.25">
      <c r="W7290" s="37"/>
      <c r="X7290" s="37"/>
    </row>
    <row r="7291" spans="23:24" ht="15" thickBot="1">
      <c r="W7291" s="38"/>
      <c r="X7291" s="38"/>
    </row>
    <row r="7292" spans="23:24" ht="15" thickBot="1">
      <c r="W7292" s="46"/>
      <c r="X7292" s="46"/>
    </row>
    <row r="7293" spans="23:24" ht="14.25">
      <c r="W7293" s="31"/>
      <c r="X7293" s="31"/>
    </row>
    <row r="7294" spans="23:24" ht="14.25">
      <c r="W7294" s="31"/>
      <c r="X7294" s="31"/>
    </row>
    <row r="7295" spans="23:24" ht="14.25">
      <c r="W7295" s="32"/>
      <c r="X7295" s="32"/>
    </row>
    <row r="7296" spans="23:24" ht="14.25">
      <c r="W7296" s="34"/>
      <c r="X7296" s="34"/>
    </row>
    <row r="7297" spans="23:24" ht="14.25">
      <c r="W7297" s="32"/>
      <c r="X7297" s="32"/>
    </row>
    <row r="7298" spans="23:24" ht="14.25">
      <c r="W7298" s="34"/>
      <c r="X7298" s="34"/>
    </row>
    <row r="7300" spans="23:24" ht="14.25">
      <c r="W7300" s="32"/>
      <c r="X7300" s="32"/>
    </row>
    <row r="7301" spans="23:24" ht="14.25">
      <c r="W7301" s="37"/>
      <c r="X7301" s="37"/>
    </row>
    <row r="7302" spans="23:24" ht="14.25">
      <c r="W7302" s="31"/>
      <c r="X7302" s="31"/>
    </row>
    <row r="7303" spans="23:24" ht="14.25">
      <c r="W7303" s="37"/>
      <c r="X7303" s="37"/>
    </row>
    <row r="7304" spans="23:24" ht="14.25">
      <c r="W7304" s="37"/>
      <c r="X7304" s="37"/>
    </row>
    <row r="7305" spans="23:24" ht="14.25">
      <c r="W7305" s="37"/>
      <c r="X7305" s="37"/>
    </row>
    <row r="7306" spans="23:24" ht="14.25">
      <c r="W7306" s="38"/>
      <c r="X7306" s="38"/>
    </row>
    <row r="7307" spans="23:24" ht="14.25">
      <c r="W7307" s="38"/>
      <c r="X7307" s="38"/>
    </row>
    <row r="7308" spans="23:24" ht="14.25">
      <c r="W7308" s="38"/>
      <c r="X7308" s="38"/>
    </row>
    <row r="7309" spans="23:24" ht="14.25">
      <c r="W7309" s="37"/>
      <c r="X7309" s="37"/>
    </row>
    <row r="7310" spans="23:24" ht="14.25">
      <c r="W7310" s="37"/>
      <c r="X7310" s="37"/>
    </row>
    <row r="7311" spans="23:24" ht="14.25">
      <c r="W7311" s="37"/>
      <c r="X7311" s="37"/>
    </row>
    <row r="7312" spans="23:24" ht="14.25">
      <c r="W7312" s="38"/>
      <c r="X7312" s="38"/>
    </row>
    <row r="7313" spans="23:24" ht="14.25">
      <c r="W7313" s="38"/>
      <c r="X7313" s="38"/>
    </row>
    <row r="7314" spans="23:24" ht="14.25">
      <c r="W7314" s="37"/>
      <c r="X7314" s="37"/>
    </row>
    <row r="7315" spans="23:24" ht="14.25">
      <c r="W7315" s="37"/>
      <c r="X7315" s="37"/>
    </row>
    <row r="7316" spans="23:24" ht="14.25">
      <c r="W7316" s="38"/>
      <c r="X7316" s="38"/>
    </row>
    <row r="7317" spans="23:24" ht="14.25">
      <c r="W7317" s="37"/>
      <c r="X7317" s="37"/>
    </row>
    <row r="7318" spans="23:24" ht="14.25">
      <c r="W7318" s="38"/>
      <c r="X7318" s="38"/>
    </row>
    <row r="7319" spans="23:24">
      <c r="W7319" s="8"/>
      <c r="X7319" s="8"/>
    </row>
    <row r="7320" spans="23:24" ht="14.25">
      <c r="W7320" s="37"/>
      <c r="X7320" s="37"/>
    </row>
    <row r="7321" spans="23:24" ht="15" thickBot="1">
      <c r="W7321" s="38"/>
      <c r="X7321" s="38"/>
    </row>
    <row r="7322" spans="23:24" ht="15" thickBot="1">
      <c r="W7322" s="46"/>
      <c r="X7322" s="46"/>
    </row>
    <row r="7323" spans="23:24" ht="14.25">
      <c r="W7323" s="31"/>
      <c r="X7323" s="31"/>
    </row>
    <row r="7324" spans="23:24" ht="14.25">
      <c r="W7324" s="31"/>
      <c r="X7324" s="31"/>
    </row>
    <row r="7325" spans="23:24" ht="14.25">
      <c r="W7325" s="32"/>
      <c r="X7325" s="32"/>
    </row>
    <row r="7326" spans="23:24" ht="14.25">
      <c r="W7326" s="34"/>
      <c r="X7326" s="34"/>
    </row>
    <row r="7327" spans="23:24" ht="14.25">
      <c r="W7327" s="32"/>
      <c r="X7327" s="32"/>
    </row>
    <row r="7328" spans="23:24" ht="14.25">
      <c r="W7328" s="34"/>
      <c r="X7328" s="34"/>
    </row>
    <row r="7330" spans="23:24" ht="14.25">
      <c r="W7330" s="32"/>
      <c r="X7330" s="32"/>
    </row>
    <row r="7331" spans="23:24" ht="14.25">
      <c r="W7331" s="37"/>
      <c r="X7331" s="37"/>
    </row>
    <row r="7332" spans="23:24" ht="14.25">
      <c r="W7332" s="31"/>
      <c r="X7332" s="31"/>
    </row>
    <row r="7333" spans="23:24" ht="14.25">
      <c r="W7333" s="37"/>
      <c r="X7333" s="37"/>
    </row>
    <row r="7334" spans="23:24" ht="14.25">
      <c r="W7334" s="37"/>
      <c r="X7334" s="37"/>
    </row>
    <row r="7335" spans="23:24" ht="14.25">
      <c r="W7335" s="37"/>
      <c r="X7335" s="37"/>
    </row>
    <row r="7336" spans="23:24" ht="14.25">
      <c r="W7336" s="38"/>
      <c r="X7336" s="38"/>
    </row>
    <row r="7337" spans="23:24" ht="14.25">
      <c r="W7337" s="38"/>
      <c r="X7337" s="38"/>
    </row>
    <row r="7338" spans="23:24" ht="14.25">
      <c r="W7338" s="38"/>
      <c r="X7338" s="38"/>
    </row>
    <row r="7339" spans="23:24" ht="14.25">
      <c r="W7339" s="37"/>
      <c r="X7339" s="37"/>
    </row>
    <row r="7340" spans="23:24" ht="14.25">
      <c r="W7340" s="37"/>
      <c r="X7340" s="37"/>
    </row>
    <row r="7341" spans="23:24" ht="14.25">
      <c r="W7341" s="37"/>
      <c r="X7341" s="37"/>
    </row>
    <row r="7342" spans="23:24" ht="14.25">
      <c r="W7342" s="38"/>
      <c r="X7342" s="38"/>
    </row>
    <row r="7343" spans="23:24" ht="14.25">
      <c r="W7343" s="38"/>
      <c r="X7343" s="38"/>
    </row>
    <row r="7344" spans="23:24" ht="14.25">
      <c r="W7344" s="37"/>
      <c r="X7344" s="37"/>
    </row>
    <row r="7345" spans="23:24" ht="14.25">
      <c r="W7345" s="37"/>
      <c r="X7345" s="37"/>
    </row>
    <row r="7346" spans="23:24" ht="14.25">
      <c r="W7346" s="38"/>
      <c r="X7346" s="38"/>
    </row>
    <row r="7347" spans="23:24" ht="14.25">
      <c r="W7347" s="37"/>
      <c r="X7347" s="37"/>
    </row>
    <row r="7348" spans="23:24" ht="14.25">
      <c r="W7348" s="38"/>
      <c r="X7348" s="38"/>
    </row>
    <row r="7349" spans="23:24">
      <c r="W7349" s="8"/>
      <c r="X7349" s="8"/>
    </row>
    <row r="7350" spans="23:24" ht="14.25">
      <c r="W7350" s="37"/>
      <c r="X7350" s="37"/>
    </row>
    <row r="7351" spans="23:24" ht="15" thickBot="1">
      <c r="W7351" s="38"/>
      <c r="X7351" s="38"/>
    </row>
    <row r="7352" spans="23:24" ht="15" thickBot="1">
      <c r="W7352" s="46"/>
      <c r="X7352" s="46"/>
    </row>
    <row r="7353" spans="23:24" ht="14.25">
      <c r="W7353" s="31"/>
      <c r="X7353" s="31"/>
    </row>
    <row r="7354" spans="23:24" ht="14.25">
      <c r="W7354" s="31"/>
      <c r="X7354" s="31"/>
    </row>
    <row r="7355" spans="23:24" ht="14.25">
      <c r="W7355" s="32"/>
      <c r="X7355" s="32"/>
    </row>
    <row r="7356" spans="23:24" ht="14.25">
      <c r="W7356" s="34"/>
      <c r="X7356" s="34"/>
    </row>
    <row r="7357" spans="23:24" ht="14.25">
      <c r="W7357" s="32"/>
      <c r="X7357" s="32"/>
    </row>
    <row r="7358" spans="23:24" ht="14.25">
      <c r="W7358" s="34"/>
      <c r="X7358" s="34"/>
    </row>
    <row r="7360" spans="23:24" ht="14.25">
      <c r="W7360" s="32"/>
      <c r="X7360" s="32"/>
    </row>
    <row r="7361" spans="23:24" ht="14.25">
      <c r="W7361" s="37"/>
      <c r="X7361" s="37"/>
    </row>
    <row r="7362" spans="23:24" ht="14.25">
      <c r="W7362" s="31"/>
      <c r="X7362" s="31"/>
    </row>
    <row r="7363" spans="23:24" ht="14.25">
      <c r="W7363" s="37"/>
      <c r="X7363" s="37"/>
    </row>
    <row r="7364" spans="23:24" ht="14.25">
      <c r="W7364" s="37"/>
      <c r="X7364" s="37"/>
    </row>
    <row r="7365" spans="23:24" ht="14.25">
      <c r="W7365" s="37"/>
      <c r="X7365" s="37"/>
    </row>
    <row r="7366" spans="23:24" ht="14.25">
      <c r="W7366" s="38"/>
      <c r="X7366" s="38"/>
    </row>
    <row r="7367" spans="23:24" ht="14.25">
      <c r="W7367" s="38"/>
      <c r="X7367" s="38"/>
    </row>
    <row r="7368" spans="23:24" ht="14.25">
      <c r="W7368" s="38"/>
      <c r="X7368" s="38"/>
    </row>
    <row r="7369" spans="23:24" ht="14.25">
      <c r="W7369" s="37"/>
      <c r="X7369" s="37"/>
    </row>
    <row r="7370" spans="23:24" ht="14.25">
      <c r="W7370" s="37"/>
      <c r="X7370" s="37"/>
    </row>
    <row r="7371" spans="23:24" ht="14.25">
      <c r="W7371" s="37"/>
      <c r="X7371" s="37"/>
    </row>
    <row r="7372" spans="23:24" ht="14.25">
      <c r="W7372" s="38"/>
      <c r="X7372" s="38"/>
    </row>
    <row r="7373" spans="23:24" ht="14.25">
      <c r="W7373" s="38"/>
      <c r="X7373" s="38"/>
    </row>
    <row r="7374" spans="23:24" ht="14.25">
      <c r="W7374" s="37"/>
      <c r="X7374" s="37"/>
    </row>
    <row r="7375" spans="23:24" ht="14.25">
      <c r="W7375" s="37"/>
      <c r="X7375" s="37"/>
    </row>
    <row r="7376" spans="23:24" ht="14.25">
      <c r="W7376" s="38"/>
      <c r="X7376" s="38"/>
    </row>
    <row r="7377" spans="23:24" ht="14.25">
      <c r="W7377" s="37"/>
      <c r="X7377" s="37"/>
    </row>
    <row r="7378" spans="23:24" ht="14.25">
      <c r="W7378" s="38"/>
      <c r="X7378" s="38"/>
    </row>
    <row r="7379" spans="23:24">
      <c r="W7379" s="8"/>
      <c r="X7379" s="8"/>
    </row>
    <row r="7380" spans="23:24" ht="14.25">
      <c r="W7380" s="37"/>
      <c r="X7380" s="37"/>
    </row>
    <row r="7381" spans="23:24" ht="15" thickBot="1">
      <c r="W7381" s="38"/>
      <c r="X7381" s="38"/>
    </row>
    <row r="7382" spans="23:24" ht="15" thickBot="1">
      <c r="W7382" s="46"/>
      <c r="X7382" s="46"/>
    </row>
    <row r="7383" spans="23:24" ht="14.25">
      <c r="W7383" s="31"/>
      <c r="X7383" s="31"/>
    </row>
    <row r="7384" spans="23:24" ht="14.25">
      <c r="W7384" s="31"/>
      <c r="X7384" s="31"/>
    </row>
    <row r="7385" spans="23:24" ht="14.25">
      <c r="W7385" s="32"/>
      <c r="X7385" s="32"/>
    </row>
    <row r="7386" spans="23:24" ht="14.25">
      <c r="W7386" s="34"/>
      <c r="X7386" s="34"/>
    </row>
    <row r="7387" spans="23:24" ht="14.25">
      <c r="W7387" s="32"/>
      <c r="X7387" s="32"/>
    </row>
    <row r="7388" spans="23:24" ht="14.25">
      <c r="W7388" s="34"/>
      <c r="X7388" s="34"/>
    </row>
    <row r="7390" spans="23:24" ht="14.25">
      <c r="W7390" s="32"/>
      <c r="X7390" s="32"/>
    </row>
    <row r="7391" spans="23:24" ht="14.25">
      <c r="W7391" s="37"/>
      <c r="X7391" s="37"/>
    </row>
    <row r="7392" spans="23:24" ht="14.25">
      <c r="W7392" s="31"/>
      <c r="X7392" s="31"/>
    </row>
    <row r="7393" spans="23:24" ht="14.25">
      <c r="W7393" s="37"/>
      <c r="X7393" s="37"/>
    </row>
    <row r="7394" spans="23:24" ht="14.25">
      <c r="W7394" s="37"/>
      <c r="X7394" s="37"/>
    </row>
    <row r="7395" spans="23:24" ht="14.25">
      <c r="W7395" s="37"/>
      <c r="X7395" s="37"/>
    </row>
    <row r="7396" spans="23:24" ht="14.25">
      <c r="W7396" s="38"/>
      <c r="X7396" s="38"/>
    </row>
    <row r="7397" spans="23:24" ht="14.25">
      <c r="W7397" s="38"/>
      <c r="X7397" s="38"/>
    </row>
    <row r="7398" spans="23:24" ht="14.25">
      <c r="W7398" s="38"/>
      <c r="X7398" s="38"/>
    </row>
    <row r="7399" spans="23:24" ht="14.25">
      <c r="W7399" s="37"/>
      <c r="X7399" s="37"/>
    </row>
    <row r="7400" spans="23:24" ht="14.25">
      <c r="W7400" s="37"/>
      <c r="X7400" s="37"/>
    </row>
    <row r="7401" spans="23:24" ht="14.25">
      <c r="W7401" s="37"/>
      <c r="X7401" s="37"/>
    </row>
    <row r="7402" spans="23:24" ht="14.25">
      <c r="W7402" s="38"/>
      <c r="X7402" s="38"/>
    </row>
    <row r="7403" spans="23:24" ht="14.25">
      <c r="W7403" s="38"/>
      <c r="X7403" s="38"/>
    </row>
    <row r="7404" spans="23:24" ht="14.25">
      <c r="W7404" s="37"/>
      <c r="X7404" s="37"/>
    </row>
    <row r="7405" spans="23:24" ht="14.25">
      <c r="W7405" s="37"/>
      <c r="X7405" s="37"/>
    </row>
    <row r="7406" spans="23:24" ht="14.25">
      <c r="W7406" s="38"/>
      <c r="X7406" s="38"/>
    </row>
    <row r="7407" spans="23:24" ht="14.25">
      <c r="W7407" s="37"/>
      <c r="X7407" s="37"/>
    </row>
    <row r="7408" spans="23:24" ht="14.25">
      <c r="W7408" s="38"/>
      <c r="X7408" s="38"/>
    </row>
    <row r="7409" spans="23:24">
      <c r="W7409" s="8"/>
      <c r="X7409" s="8"/>
    </row>
    <row r="7410" spans="23:24" ht="14.25">
      <c r="W7410" s="37"/>
      <c r="X7410" s="37"/>
    </row>
    <row r="7411" spans="23:24" ht="15" thickBot="1">
      <c r="W7411" s="38"/>
      <c r="X7411" s="38"/>
    </row>
    <row r="7412" spans="23:24" ht="15" thickBot="1">
      <c r="W7412" s="46"/>
      <c r="X7412" s="46"/>
    </row>
    <row r="7413" spans="23:24" ht="14.25">
      <c r="W7413" s="31"/>
      <c r="X7413" s="31"/>
    </row>
    <row r="7414" spans="23:24" ht="14.25">
      <c r="W7414" s="31"/>
      <c r="X7414" s="31"/>
    </row>
    <row r="7415" spans="23:24" ht="14.25">
      <c r="W7415" s="32"/>
      <c r="X7415" s="32"/>
    </row>
    <row r="7416" spans="23:24" ht="14.25">
      <c r="W7416" s="34"/>
      <c r="X7416" s="34"/>
    </row>
    <row r="7417" spans="23:24" ht="14.25">
      <c r="W7417" s="32"/>
      <c r="X7417" s="32"/>
    </row>
    <row r="7418" spans="23:24" ht="14.25">
      <c r="W7418" s="34"/>
      <c r="X7418" s="34"/>
    </row>
    <row r="7420" spans="23:24" ht="14.25">
      <c r="W7420" s="32"/>
      <c r="X7420" s="32"/>
    </row>
    <row r="7421" spans="23:24" ht="14.25">
      <c r="W7421" s="37"/>
      <c r="X7421" s="37"/>
    </row>
    <row r="7422" spans="23:24" ht="14.25">
      <c r="W7422" s="31"/>
      <c r="X7422" s="31"/>
    </row>
    <row r="7423" spans="23:24" ht="14.25">
      <c r="W7423" s="37"/>
      <c r="X7423" s="37"/>
    </row>
    <row r="7424" spans="23:24" ht="14.25">
      <c r="W7424" s="37"/>
      <c r="X7424" s="37"/>
    </row>
    <row r="7425" spans="23:24" ht="14.25">
      <c r="W7425" s="37"/>
      <c r="X7425" s="37"/>
    </row>
    <row r="7426" spans="23:24" ht="14.25">
      <c r="W7426" s="38"/>
      <c r="X7426" s="38"/>
    </row>
    <row r="7427" spans="23:24" ht="14.25">
      <c r="W7427" s="38"/>
      <c r="X7427" s="38"/>
    </row>
    <row r="7428" spans="23:24" ht="14.25">
      <c r="W7428" s="38"/>
      <c r="X7428" s="38"/>
    </row>
    <row r="7429" spans="23:24" ht="14.25">
      <c r="W7429" s="37"/>
      <c r="X7429" s="37"/>
    </row>
    <row r="7430" spans="23:24" ht="14.25">
      <c r="W7430" s="37"/>
      <c r="X7430" s="37"/>
    </row>
    <row r="7431" spans="23:24" ht="14.25">
      <c r="W7431" s="37"/>
      <c r="X7431" s="37"/>
    </row>
    <row r="7432" spans="23:24" ht="14.25">
      <c r="W7432" s="38"/>
      <c r="X7432" s="38"/>
    </row>
    <row r="7433" spans="23:24" ht="14.25">
      <c r="W7433" s="38"/>
      <c r="X7433" s="38"/>
    </row>
    <row r="7434" spans="23:24" ht="14.25">
      <c r="W7434" s="37"/>
      <c r="X7434" s="37"/>
    </row>
    <row r="7435" spans="23:24" ht="14.25">
      <c r="W7435" s="37"/>
      <c r="X7435" s="37"/>
    </row>
    <row r="7436" spans="23:24" ht="14.25">
      <c r="W7436" s="38"/>
      <c r="X7436" s="38"/>
    </row>
    <row r="7437" spans="23:24" ht="14.25">
      <c r="W7437" s="37"/>
      <c r="X7437" s="37"/>
    </row>
    <row r="7438" spans="23:24" ht="14.25">
      <c r="W7438" s="38"/>
      <c r="X7438" s="38"/>
    </row>
    <row r="7439" spans="23:24">
      <c r="W7439" s="8"/>
      <c r="X7439" s="8"/>
    </row>
    <row r="7440" spans="23:24" ht="14.25">
      <c r="W7440" s="37"/>
      <c r="X7440" s="37"/>
    </row>
    <row r="7441" spans="23:24" ht="15" thickBot="1">
      <c r="W7441" s="38"/>
      <c r="X7441" s="38"/>
    </row>
    <row r="7442" spans="23:24" ht="15" thickBot="1">
      <c r="W7442" s="46"/>
      <c r="X7442" s="46"/>
    </row>
    <row r="7443" spans="23:24" ht="14.25">
      <c r="W7443" s="31"/>
      <c r="X7443" s="31"/>
    </row>
    <row r="7444" spans="23:24" ht="14.25">
      <c r="W7444" s="31"/>
      <c r="X7444" s="31"/>
    </row>
    <row r="7445" spans="23:24" ht="14.25">
      <c r="W7445" s="32"/>
      <c r="X7445" s="32"/>
    </row>
    <row r="7446" spans="23:24" ht="14.25">
      <c r="W7446" s="34"/>
      <c r="X7446" s="34"/>
    </row>
    <row r="7447" spans="23:24" ht="14.25">
      <c r="W7447" s="32"/>
      <c r="X7447" s="32"/>
    </row>
    <row r="7448" spans="23:24" ht="14.25">
      <c r="W7448" s="34"/>
      <c r="X7448" s="34"/>
    </row>
    <row r="7450" spans="23:24" ht="14.25">
      <c r="W7450" s="32"/>
      <c r="X7450" s="32"/>
    </row>
    <row r="7451" spans="23:24" ht="14.25">
      <c r="W7451" s="37"/>
      <c r="X7451" s="37"/>
    </row>
    <row r="7452" spans="23:24" ht="14.25">
      <c r="W7452" s="31"/>
      <c r="X7452" s="31"/>
    </row>
    <row r="7453" spans="23:24" ht="14.25">
      <c r="W7453" s="37"/>
      <c r="X7453" s="37"/>
    </row>
    <row r="7454" spans="23:24" ht="14.25">
      <c r="W7454" s="37"/>
      <c r="X7454" s="37"/>
    </row>
    <row r="7455" spans="23:24" ht="14.25">
      <c r="W7455" s="37"/>
      <c r="X7455" s="37"/>
    </row>
    <row r="7456" spans="23:24" ht="14.25">
      <c r="W7456" s="38"/>
      <c r="X7456" s="38"/>
    </row>
    <row r="7457" spans="23:24" ht="14.25">
      <c r="W7457" s="38"/>
      <c r="X7457" s="38"/>
    </row>
    <row r="7458" spans="23:24" ht="14.25">
      <c r="W7458" s="38"/>
      <c r="X7458" s="38"/>
    </row>
    <row r="7459" spans="23:24" ht="14.25">
      <c r="W7459" s="37"/>
      <c r="X7459" s="37"/>
    </row>
    <row r="7460" spans="23:24" ht="14.25">
      <c r="W7460" s="37"/>
      <c r="X7460" s="37"/>
    </row>
    <row r="7461" spans="23:24" ht="14.25">
      <c r="W7461" s="37"/>
      <c r="X7461" s="37"/>
    </row>
    <row r="7462" spans="23:24" ht="14.25">
      <c r="W7462" s="38"/>
      <c r="X7462" s="38"/>
    </row>
    <row r="7463" spans="23:24" ht="14.25">
      <c r="W7463" s="38"/>
      <c r="X7463" s="38"/>
    </row>
    <row r="7464" spans="23:24" ht="14.25">
      <c r="W7464" s="37"/>
      <c r="X7464" s="37"/>
    </row>
    <row r="7465" spans="23:24" ht="14.25">
      <c r="W7465" s="37"/>
      <c r="X7465" s="37"/>
    </row>
    <row r="7466" spans="23:24" ht="14.25">
      <c r="W7466" s="38"/>
      <c r="X7466" s="38"/>
    </row>
    <row r="7467" spans="23:24" ht="14.25">
      <c r="W7467" s="37"/>
      <c r="X7467" s="37"/>
    </row>
    <row r="7468" spans="23:24" ht="14.25">
      <c r="W7468" s="38"/>
      <c r="X7468" s="38"/>
    </row>
    <row r="7469" spans="23:24">
      <c r="W7469" s="8"/>
      <c r="X7469" s="8"/>
    </row>
    <row r="7470" spans="23:24" ht="14.25">
      <c r="W7470" s="37"/>
      <c r="X7470" s="37"/>
    </row>
    <row r="7471" spans="23:24" ht="15" thickBot="1">
      <c r="W7471" s="38"/>
      <c r="X7471" s="38"/>
    </row>
    <row r="7472" spans="23:24" ht="15" thickBot="1">
      <c r="W7472" s="46"/>
      <c r="X7472" s="46"/>
    </row>
    <row r="7473" spans="23:24" ht="14.25">
      <c r="W7473" s="31"/>
      <c r="X7473" s="31"/>
    </row>
    <row r="7474" spans="23:24" ht="14.25">
      <c r="W7474" s="31"/>
      <c r="X7474" s="31"/>
    </row>
    <row r="7475" spans="23:24" ht="14.25">
      <c r="W7475" s="32"/>
      <c r="X7475" s="32"/>
    </row>
    <row r="7476" spans="23:24" ht="14.25">
      <c r="W7476" s="34"/>
      <c r="X7476" s="34"/>
    </row>
    <row r="7477" spans="23:24" ht="14.25">
      <c r="W7477" s="32"/>
      <c r="X7477" s="32"/>
    </row>
    <row r="7478" spans="23:24" ht="14.25">
      <c r="W7478" s="34"/>
      <c r="X7478" s="34"/>
    </row>
    <row r="7480" spans="23:24" ht="14.25">
      <c r="W7480" s="32"/>
      <c r="X7480" s="32"/>
    </row>
    <row r="7481" spans="23:24" ht="14.25">
      <c r="W7481" s="37"/>
      <c r="X7481" s="37"/>
    </row>
    <row r="7482" spans="23:24" ht="14.25">
      <c r="W7482" s="31"/>
      <c r="X7482" s="31"/>
    </row>
    <row r="7483" spans="23:24" ht="14.25">
      <c r="W7483" s="37"/>
      <c r="X7483" s="37"/>
    </row>
    <row r="7484" spans="23:24" ht="14.25">
      <c r="W7484" s="37"/>
      <c r="X7484" s="37"/>
    </row>
    <row r="7485" spans="23:24" ht="14.25">
      <c r="W7485" s="37"/>
      <c r="X7485" s="37"/>
    </row>
    <row r="7486" spans="23:24" ht="14.25">
      <c r="W7486" s="38"/>
      <c r="X7486" s="38"/>
    </row>
    <row r="7487" spans="23:24" ht="14.25">
      <c r="W7487" s="38"/>
      <c r="X7487" s="38"/>
    </row>
    <row r="7488" spans="23:24" ht="14.25">
      <c r="W7488" s="38"/>
      <c r="X7488" s="38"/>
    </row>
    <row r="7489" spans="23:24" ht="14.25">
      <c r="W7489" s="37"/>
      <c r="X7489" s="37"/>
    </row>
    <row r="7490" spans="23:24" ht="14.25">
      <c r="W7490" s="37"/>
      <c r="X7490" s="37"/>
    </row>
    <row r="7491" spans="23:24" ht="14.25">
      <c r="W7491" s="37"/>
      <c r="X7491" s="37"/>
    </row>
    <row r="7492" spans="23:24" ht="14.25">
      <c r="W7492" s="38"/>
      <c r="X7492" s="38"/>
    </row>
    <row r="7493" spans="23:24" ht="14.25">
      <c r="W7493" s="38"/>
      <c r="X7493" s="38"/>
    </row>
    <row r="7494" spans="23:24" ht="14.25">
      <c r="W7494" s="37"/>
      <c r="X7494" s="37"/>
    </row>
    <row r="7495" spans="23:24" ht="14.25">
      <c r="W7495" s="37"/>
      <c r="X7495" s="37"/>
    </row>
    <row r="7496" spans="23:24" ht="14.25">
      <c r="W7496" s="38"/>
      <c r="X7496" s="38"/>
    </row>
    <row r="7497" spans="23:24" ht="14.25">
      <c r="W7497" s="37"/>
      <c r="X7497" s="37"/>
    </row>
    <row r="7498" spans="23:24" ht="14.25">
      <c r="W7498" s="38"/>
      <c r="X7498" s="38"/>
    </row>
    <row r="7499" spans="23:24">
      <c r="W7499" s="8"/>
      <c r="X7499" s="8"/>
    </row>
    <row r="7500" spans="23:24" ht="14.25">
      <c r="W7500" s="37"/>
      <c r="X7500" s="37"/>
    </row>
    <row r="7501" spans="23:24" ht="15" thickBot="1">
      <c r="W7501" s="38"/>
      <c r="X7501" s="38"/>
    </row>
    <row r="7502" spans="23:24" ht="15" thickBot="1">
      <c r="W7502" s="46"/>
      <c r="X7502" s="46"/>
    </row>
    <row r="7503" spans="23:24" ht="14.25">
      <c r="W7503" s="31"/>
      <c r="X7503" s="31"/>
    </row>
    <row r="7504" spans="23:24" ht="14.25">
      <c r="W7504" s="31"/>
      <c r="X7504" s="31"/>
    </row>
    <row r="7505" spans="23:24" ht="14.25">
      <c r="W7505" s="32"/>
      <c r="X7505" s="32"/>
    </row>
    <row r="7506" spans="23:24" ht="14.25">
      <c r="W7506" s="34"/>
      <c r="X7506" s="34"/>
    </row>
    <row r="7507" spans="23:24" ht="14.25">
      <c r="W7507" s="32"/>
      <c r="X7507" s="32"/>
    </row>
    <row r="7508" spans="23:24" ht="14.25">
      <c r="W7508" s="34"/>
      <c r="X7508" s="34"/>
    </row>
    <row r="7510" spans="23:24" ht="14.25">
      <c r="W7510" s="32"/>
      <c r="X7510" s="32"/>
    </row>
    <row r="7511" spans="23:24" ht="14.25">
      <c r="W7511" s="37"/>
      <c r="X7511" s="37"/>
    </row>
    <row r="7512" spans="23:24" ht="14.25">
      <c r="W7512" s="31"/>
      <c r="X7512" s="31"/>
    </row>
    <row r="7513" spans="23:24" ht="14.25">
      <c r="W7513" s="37"/>
      <c r="X7513" s="37"/>
    </row>
    <row r="7514" spans="23:24" ht="14.25">
      <c r="W7514" s="37"/>
      <c r="X7514" s="37"/>
    </row>
    <row r="7515" spans="23:24" ht="14.25">
      <c r="W7515" s="37"/>
      <c r="X7515" s="37"/>
    </row>
    <row r="7516" spans="23:24" ht="14.25">
      <c r="W7516" s="38"/>
      <c r="X7516" s="38"/>
    </row>
    <row r="7517" spans="23:24" ht="14.25">
      <c r="W7517" s="38"/>
      <c r="X7517" s="38"/>
    </row>
    <row r="7518" spans="23:24" ht="14.25">
      <c r="W7518" s="38"/>
      <c r="X7518" s="38"/>
    </row>
    <row r="7519" spans="23:24" ht="14.25">
      <c r="W7519" s="37"/>
      <c r="X7519" s="37"/>
    </row>
    <row r="7520" spans="23:24" ht="14.25">
      <c r="W7520" s="37"/>
      <c r="X7520" s="37"/>
    </row>
    <row r="7521" spans="23:24" ht="14.25">
      <c r="W7521" s="37"/>
      <c r="X7521" s="37"/>
    </row>
    <row r="7522" spans="23:24" ht="14.25">
      <c r="W7522" s="38"/>
      <c r="X7522" s="38"/>
    </row>
    <row r="7523" spans="23:24" ht="14.25">
      <c r="W7523" s="38"/>
      <c r="X7523" s="38"/>
    </row>
    <row r="7524" spans="23:24" ht="14.25">
      <c r="W7524" s="37"/>
      <c r="X7524" s="37"/>
    </row>
    <row r="7525" spans="23:24" ht="14.25">
      <c r="W7525" s="37"/>
      <c r="X7525" s="37"/>
    </row>
    <row r="7526" spans="23:24" ht="14.25">
      <c r="W7526" s="38"/>
      <c r="X7526" s="38"/>
    </row>
    <row r="7527" spans="23:24" ht="14.25">
      <c r="W7527" s="37"/>
      <c r="X7527" s="37"/>
    </row>
    <row r="7528" spans="23:24" ht="14.25">
      <c r="W7528" s="38"/>
      <c r="X7528" s="38"/>
    </row>
    <row r="7529" spans="23:24">
      <c r="W7529" s="8"/>
      <c r="X7529" s="8"/>
    </row>
    <row r="7530" spans="23:24" ht="14.25">
      <c r="W7530" s="37"/>
      <c r="X7530" s="37"/>
    </row>
    <row r="7531" spans="23:24" ht="15" thickBot="1">
      <c r="W7531" s="38"/>
      <c r="X7531" s="38"/>
    </row>
    <row r="7532" spans="23:24" ht="15" thickBot="1">
      <c r="W7532" s="46"/>
      <c r="X7532" s="46"/>
    </row>
    <row r="7533" spans="23:24" ht="14.25">
      <c r="W7533" s="31"/>
      <c r="X7533" s="31"/>
    </row>
    <row r="7534" spans="23:24" ht="14.25">
      <c r="W7534" s="31"/>
      <c r="X7534" s="31"/>
    </row>
    <row r="7535" spans="23:24" ht="14.25">
      <c r="W7535" s="32"/>
      <c r="X7535" s="32"/>
    </row>
    <row r="7536" spans="23:24" ht="14.25">
      <c r="W7536" s="34"/>
      <c r="X7536" s="34"/>
    </row>
    <row r="7537" spans="23:24" ht="14.25">
      <c r="W7537" s="32"/>
      <c r="X7537" s="32"/>
    </row>
    <row r="7538" spans="23:24" ht="14.25">
      <c r="W7538" s="34"/>
      <c r="X7538" s="34"/>
    </row>
    <row r="7540" spans="23:24" ht="14.25">
      <c r="W7540" s="32"/>
      <c r="X7540" s="32"/>
    </row>
    <row r="7541" spans="23:24" ht="14.25">
      <c r="W7541" s="37"/>
      <c r="X7541" s="37"/>
    </row>
    <row r="7542" spans="23:24" ht="14.25">
      <c r="W7542" s="31"/>
      <c r="X7542" s="31"/>
    </row>
    <row r="7543" spans="23:24" ht="14.25">
      <c r="W7543" s="37"/>
      <c r="X7543" s="37"/>
    </row>
    <row r="7544" spans="23:24" ht="14.25">
      <c r="W7544" s="37"/>
      <c r="X7544" s="37"/>
    </row>
    <row r="7545" spans="23:24" ht="14.25">
      <c r="W7545" s="37"/>
      <c r="X7545" s="37"/>
    </row>
    <row r="7546" spans="23:24" ht="14.25">
      <c r="W7546" s="38"/>
      <c r="X7546" s="38"/>
    </row>
    <row r="7547" spans="23:24" ht="14.25">
      <c r="W7547" s="38"/>
      <c r="X7547" s="38"/>
    </row>
    <row r="7548" spans="23:24" ht="14.25">
      <c r="W7548" s="38"/>
      <c r="X7548" s="38"/>
    </row>
    <row r="7549" spans="23:24" ht="14.25">
      <c r="W7549" s="37"/>
      <c r="X7549" s="37"/>
    </row>
    <row r="7550" spans="23:24" ht="14.25">
      <c r="W7550" s="37"/>
      <c r="X7550" s="37"/>
    </row>
    <row r="7551" spans="23:24" ht="14.25">
      <c r="W7551" s="37"/>
      <c r="X7551" s="37"/>
    </row>
    <row r="7552" spans="23:24" ht="14.25">
      <c r="W7552" s="38"/>
      <c r="X7552" s="38"/>
    </row>
    <row r="7553" spans="23:24" ht="14.25">
      <c r="W7553" s="38"/>
      <c r="X7553" s="38"/>
    </row>
    <row r="7554" spans="23:24" ht="14.25">
      <c r="W7554" s="37"/>
      <c r="X7554" s="37"/>
    </row>
    <row r="7555" spans="23:24" ht="14.25">
      <c r="W7555" s="37"/>
      <c r="X7555" s="37"/>
    </row>
    <row r="7556" spans="23:24" ht="14.25">
      <c r="W7556" s="38"/>
      <c r="X7556" s="38"/>
    </row>
    <row r="7557" spans="23:24" ht="14.25">
      <c r="W7557" s="37"/>
      <c r="X7557" s="37"/>
    </row>
    <row r="7558" spans="23:24" ht="14.25">
      <c r="W7558" s="38"/>
      <c r="X7558" s="38"/>
    </row>
    <row r="7559" spans="23:24">
      <c r="W7559" s="8"/>
      <c r="X7559" s="8"/>
    </row>
    <row r="7560" spans="23:24" ht="14.25">
      <c r="W7560" s="37"/>
      <c r="X7560" s="37"/>
    </row>
    <row r="7561" spans="23:24" ht="15" thickBot="1">
      <c r="W7561" s="38"/>
      <c r="X7561" s="38"/>
    </row>
    <row r="7562" spans="23:24" ht="15" thickBot="1">
      <c r="W7562" s="46"/>
      <c r="X7562" s="46"/>
    </row>
    <row r="7563" spans="23:24" ht="14.25">
      <c r="W7563" s="31"/>
      <c r="X7563" s="31"/>
    </row>
    <row r="7564" spans="23:24" ht="14.25">
      <c r="W7564" s="31"/>
      <c r="X7564" s="31"/>
    </row>
    <row r="7565" spans="23:24" ht="14.25">
      <c r="W7565" s="32"/>
      <c r="X7565" s="32"/>
    </row>
    <row r="7566" spans="23:24" ht="14.25">
      <c r="W7566" s="34"/>
      <c r="X7566" s="34"/>
    </row>
    <row r="7567" spans="23:24" ht="14.25">
      <c r="W7567" s="32"/>
      <c r="X7567" s="32"/>
    </row>
    <row r="7568" spans="23:24" ht="14.25">
      <c r="W7568" s="34"/>
      <c r="X7568" s="34"/>
    </row>
    <row r="7570" spans="23:24" ht="14.25">
      <c r="W7570" s="32"/>
      <c r="X7570" s="32"/>
    </row>
    <row r="7571" spans="23:24" ht="14.25">
      <c r="W7571" s="37"/>
      <c r="X7571" s="37"/>
    </row>
    <row r="7572" spans="23:24" ht="14.25">
      <c r="W7572" s="31"/>
      <c r="X7572" s="31"/>
    </row>
    <row r="7573" spans="23:24" ht="14.25">
      <c r="W7573" s="37"/>
      <c r="X7573" s="37"/>
    </row>
    <row r="7574" spans="23:24" ht="14.25">
      <c r="W7574" s="37"/>
      <c r="X7574" s="37"/>
    </row>
    <row r="7575" spans="23:24" ht="14.25">
      <c r="W7575" s="37"/>
      <c r="X7575" s="37"/>
    </row>
    <row r="7576" spans="23:24" ht="14.25">
      <c r="W7576" s="38"/>
      <c r="X7576" s="38"/>
    </row>
    <row r="7577" spans="23:24" ht="14.25">
      <c r="W7577" s="38"/>
      <c r="X7577" s="38"/>
    </row>
    <row r="7578" spans="23:24" ht="14.25">
      <c r="W7578" s="38"/>
      <c r="X7578" s="38"/>
    </row>
    <row r="7579" spans="23:24" ht="14.25">
      <c r="W7579" s="37"/>
      <c r="X7579" s="37"/>
    </row>
    <row r="7580" spans="23:24" ht="14.25">
      <c r="W7580" s="37"/>
      <c r="X7580" s="37"/>
    </row>
    <row r="7581" spans="23:24" ht="14.25">
      <c r="W7581" s="37"/>
      <c r="X7581" s="37"/>
    </row>
    <row r="7582" spans="23:24" ht="14.25">
      <c r="W7582" s="38"/>
      <c r="X7582" s="38"/>
    </row>
    <row r="7583" spans="23:24" ht="14.25">
      <c r="W7583" s="38"/>
      <c r="X7583" s="38"/>
    </row>
    <row r="7584" spans="23:24" ht="14.25">
      <c r="W7584" s="37"/>
      <c r="X7584" s="37"/>
    </row>
    <row r="7585" spans="23:24" ht="14.25">
      <c r="W7585" s="37"/>
      <c r="X7585" s="37"/>
    </row>
    <row r="7586" spans="23:24" ht="14.25">
      <c r="W7586" s="38"/>
      <c r="X7586" s="38"/>
    </row>
    <row r="7587" spans="23:24" ht="14.25">
      <c r="W7587" s="37"/>
      <c r="X7587" s="37"/>
    </row>
    <row r="7588" spans="23:24" ht="14.25">
      <c r="W7588" s="38"/>
      <c r="X7588" s="38"/>
    </row>
    <row r="7589" spans="23:24">
      <c r="W7589" s="8"/>
      <c r="X7589" s="8"/>
    </row>
    <row r="7590" spans="23:24" ht="14.25">
      <c r="W7590" s="37"/>
      <c r="X7590" s="37"/>
    </row>
    <row r="7591" spans="23:24" ht="15" thickBot="1">
      <c r="W7591" s="38"/>
      <c r="X7591" s="38"/>
    </row>
    <row r="7592" spans="23:24" ht="15" thickBot="1">
      <c r="W7592" s="46"/>
      <c r="X7592" s="46"/>
    </row>
    <row r="7593" spans="23:24" ht="14.25">
      <c r="W7593" s="31"/>
      <c r="X7593" s="31"/>
    </row>
    <row r="7594" spans="23:24" ht="14.25">
      <c r="W7594" s="31"/>
      <c r="X7594" s="31"/>
    </row>
    <row r="7595" spans="23:24" ht="14.25">
      <c r="W7595" s="32"/>
      <c r="X7595" s="32"/>
    </row>
    <row r="7596" spans="23:24" ht="14.25">
      <c r="W7596" s="34"/>
      <c r="X7596" s="34"/>
    </row>
    <row r="7597" spans="23:24" ht="14.25">
      <c r="W7597" s="32"/>
      <c r="X7597" s="32"/>
    </row>
    <row r="7598" spans="23:24" ht="14.25">
      <c r="W7598" s="34"/>
      <c r="X7598" s="34"/>
    </row>
    <row r="7600" spans="23:24" ht="14.25">
      <c r="W7600" s="32"/>
      <c r="X7600" s="32"/>
    </row>
    <row r="7601" spans="23:24" ht="14.25">
      <c r="W7601" s="37"/>
      <c r="X7601" s="37"/>
    </row>
    <row r="7602" spans="23:24" ht="14.25">
      <c r="W7602" s="31"/>
      <c r="X7602" s="31"/>
    </row>
    <row r="7603" spans="23:24" ht="14.25">
      <c r="W7603" s="37"/>
      <c r="X7603" s="37"/>
    </row>
    <row r="7604" spans="23:24" ht="14.25">
      <c r="W7604" s="37"/>
      <c r="X7604" s="37"/>
    </row>
    <row r="7605" spans="23:24" ht="14.25">
      <c r="W7605" s="37"/>
      <c r="X7605" s="37"/>
    </row>
    <row r="7606" spans="23:24" ht="14.25">
      <c r="W7606" s="38"/>
      <c r="X7606" s="38"/>
    </row>
    <row r="7607" spans="23:24" ht="14.25">
      <c r="W7607" s="38"/>
      <c r="X7607" s="38"/>
    </row>
    <row r="7608" spans="23:24" ht="14.25">
      <c r="W7608" s="38"/>
      <c r="X7608" s="38"/>
    </row>
    <row r="7609" spans="23:24" ht="14.25">
      <c r="W7609" s="37"/>
      <c r="X7609" s="37"/>
    </row>
    <row r="7610" spans="23:24" ht="14.25">
      <c r="W7610" s="37"/>
      <c r="X7610" s="37"/>
    </row>
    <row r="7611" spans="23:24" ht="14.25">
      <c r="W7611" s="37"/>
      <c r="X7611" s="37"/>
    </row>
    <row r="7612" spans="23:24" ht="14.25">
      <c r="W7612" s="38"/>
      <c r="X7612" s="38"/>
    </row>
    <row r="7613" spans="23:24" ht="14.25">
      <c r="W7613" s="38"/>
      <c r="X7613" s="38"/>
    </row>
    <row r="7614" spans="23:24" ht="14.25">
      <c r="W7614" s="37"/>
      <c r="X7614" s="37"/>
    </row>
    <row r="7615" spans="23:24" ht="14.25">
      <c r="W7615" s="37"/>
      <c r="X7615" s="37"/>
    </row>
    <row r="7616" spans="23:24" ht="14.25">
      <c r="W7616" s="38"/>
      <c r="X7616" s="38"/>
    </row>
    <row r="7617" spans="23:24" ht="14.25">
      <c r="W7617" s="37"/>
      <c r="X7617" s="37"/>
    </row>
    <row r="7618" spans="23:24" ht="14.25">
      <c r="W7618" s="38"/>
      <c r="X7618" s="38"/>
    </row>
    <row r="7619" spans="23:24">
      <c r="W7619" s="8"/>
      <c r="X7619" s="8"/>
    </row>
    <row r="7620" spans="23:24" ht="14.25">
      <c r="W7620" s="37"/>
      <c r="X7620" s="37"/>
    </row>
    <row r="7621" spans="23:24" ht="15" thickBot="1">
      <c r="W7621" s="38"/>
      <c r="X7621" s="38"/>
    </row>
    <row r="7622" spans="23:24" ht="15" thickBot="1">
      <c r="W7622" s="46"/>
      <c r="X7622" s="46"/>
    </row>
    <row r="7623" spans="23:24" ht="14.25">
      <c r="W7623" s="31"/>
      <c r="X7623" s="31"/>
    </row>
    <row r="7624" spans="23:24" ht="14.25">
      <c r="W7624" s="31"/>
      <c r="X7624" s="31"/>
    </row>
    <row r="7625" spans="23:24" ht="14.25">
      <c r="W7625" s="32"/>
      <c r="X7625" s="32"/>
    </row>
    <row r="7626" spans="23:24" ht="14.25">
      <c r="W7626" s="34"/>
      <c r="X7626" s="34"/>
    </row>
    <row r="7627" spans="23:24" ht="14.25">
      <c r="W7627" s="32"/>
      <c r="X7627" s="32"/>
    </row>
    <row r="7628" spans="23:24" ht="14.25">
      <c r="W7628" s="34"/>
      <c r="X7628" s="34"/>
    </row>
    <row r="7630" spans="23:24" ht="14.25">
      <c r="W7630" s="32"/>
      <c r="X7630" s="32"/>
    </row>
    <row r="7631" spans="23:24" ht="14.25">
      <c r="W7631" s="37"/>
      <c r="X7631" s="37"/>
    </row>
    <row r="7632" spans="23:24" ht="14.25">
      <c r="W7632" s="31"/>
      <c r="X7632" s="31"/>
    </row>
    <row r="7633" spans="23:24" ht="14.25">
      <c r="W7633" s="37"/>
      <c r="X7633" s="37"/>
    </row>
    <row r="7634" spans="23:24" ht="14.25">
      <c r="W7634" s="37"/>
      <c r="X7634" s="37"/>
    </row>
    <row r="7635" spans="23:24" ht="14.25">
      <c r="W7635" s="37"/>
      <c r="X7635" s="37"/>
    </row>
    <row r="7636" spans="23:24" ht="14.25">
      <c r="W7636" s="38"/>
      <c r="X7636" s="38"/>
    </row>
    <row r="7637" spans="23:24" ht="14.25">
      <c r="W7637" s="38"/>
      <c r="X7637" s="38"/>
    </row>
    <row r="7638" spans="23:24" ht="14.25">
      <c r="W7638" s="38"/>
      <c r="X7638" s="38"/>
    </row>
    <row r="7639" spans="23:24" ht="14.25">
      <c r="W7639" s="37"/>
      <c r="X7639" s="37"/>
    </row>
    <row r="7640" spans="23:24" ht="14.25">
      <c r="W7640" s="37"/>
      <c r="X7640" s="37"/>
    </row>
    <row r="7641" spans="23:24" ht="14.25">
      <c r="W7641" s="37"/>
      <c r="X7641" s="37"/>
    </row>
    <row r="7642" spans="23:24" ht="14.25">
      <c r="W7642" s="38"/>
      <c r="X7642" s="38"/>
    </row>
    <row r="7643" spans="23:24" ht="14.25">
      <c r="W7643" s="38"/>
      <c r="X7643" s="38"/>
    </row>
    <row r="7644" spans="23:24" ht="14.25">
      <c r="W7644" s="37"/>
      <c r="X7644" s="37"/>
    </row>
    <row r="7645" spans="23:24" ht="14.25">
      <c r="W7645" s="37"/>
      <c r="X7645" s="37"/>
    </row>
    <row r="7646" spans="23:24" ht="14.25">
      <c r="W7646" s="38"/>
      <c r="X7646" s="38"/>
    </row>
    <row r="7647" spans="23:24" ht="14.25">
      <c r="W7647" s="37"/>
      <c r="X7647" s="37"/>
    </row>
    <row r="7648" spans="23:24" ht="14.25">
      <c r="W7648" s="38"/>
      <c r="X7648" s="38"/>
    </row>
    <row r="7649" spans="23:24">
      <c r="W7649" s="8"/>
      <c r="X7649" s="8"/>
    </row>
    <row r="7650" spans="23:24" ht="14.25">
      <c r="W7650" s="37"/>
      <c r="X7650" s="37"/>
    </row>
    <row r="7651" spans="23:24" ht="15" thickBot="1">
      <c r="W7651" s="38"/>
      <c r="X7651" s="38"/>
    </row>
    <row r="7652" spans="23:24" ht="15" thickBot="1">
      <c r="W7652" s="46"/>
      <c r="X7652" s="46"/>
    </row>
    <row r="7653" spans="23:24" ht="14.25">
      <c r="W7653" s="31"/>
      <c r="X7653" s="31"/>
    </row>
    <row r="7654" spans="23:24" ht="14.25">
      <c r="W7654" s="31"/>
      <c r="X7654" s="31"/>
    </row>
    <row r="7655" spans="23:24" ht="14.25">
      <c r="W7655" s="32"/>
      <c r="X7655" s="32"/>
    </row>
    <row r="7656" spans="23:24" ht="14.25">
      <c r="W7656" s="34"/>
      <c r="X7656" s="34"/>
    </row>
    <row r="7657" spans="23:24" ht="14.25">
      <c r="W7657" s="32"/>
      <c r="X7657" s="32"/>
    </row>
    <row r="7658" spans="23:24" ht="14.25">
      <c r="W7658" s="34"/>
      <c r="X7658" s="34"/>
    </row>
    <row r="7660" spans="23:24" ht="14.25">
      <c r="W7660" s="32"/>
      <c r="X7660" s="32"/>
    </row>
    <row r="7661" spans="23:24" ht="14.25">
      <c r="W7661" s="37"/>
      <c r="X7661" s="37"/>
    </row>
    <row r="7662" spans="23:24" ht="14.25">
      <c r="W7662" s="31"/>
      <c r="X7662" s="31"/>
    </row>
    <row r="7663" spans="23:24" ht="14.25">
      <c r="W7663" s="37"/>
      <c r="X7663" s="37"/>
    </row>
    <row r="7664" spans="23:24" ht="14.25">
      <c r="W7664" s="37"/>
      <c r="X7664" s="37"/>
    </row>
    <row r="7665" spans="23:24" ht="14.25">
      <c r="W7665" s="37"/>
      <c r="X7665" s="37"/>
    </row>
    <row r="7666" spans="23:24" ht="14.25">
      <c r="W7666" s="38"/>
      <c r="X7666" s="38"/>
    </row>
    <row r="7667" spans="23:24" ht="14.25">
      <c r="W7667" s="38"/>
      <c r="X7667" s="38"/>
    </row>
    <row r="7668" spans="23:24" ht="14.25">
      <c r="W7668" s="38"/>
      <c r="X7668" s="38"/>
    </row>
    <row r="7669" spans="23:24" ht="14.25">
      <c r="W7669" s="37"/>
      <c r="X7669" s="37"/>
    </row>
    <row r="7670" spans="23:24" ht="14.25">
      <c r="W7670" s="37"/>
      <c r="X7670" s="37"/>
    </row>
    <row r="7671" spans="23:24" ht="14.25">
      <c r="W7671" s="37"/>
      <c r="X7671" s="37"/>
    </row>
    <row r="7672" spans="23:24" ht="14.25">
      <c r="W7672" s="38"/>
      <c r="X7672" s="38"/>
    </row>
    <row r="7673" spans="23:24" ht="14.25">
      <c r="W7673" s="38"/>
      <c r="X7673" s="38"/>
    </row>
    <row r="7674" spans="23:24" ht="14.25">
      <c r="W7674" s="37"/>
      <c r="X7674" s="37"/>
    </row>
    <row r="7675" spans="23:24" ht="14.25">
      <c r="W7675" s="37"/>
      <c r="X7675" s="37"/>
    </row>
    <row r="7676" spans="23:24" ht="14.25">
      <c r="W7676" s="38"/>
      <c r="X7676" s="38"/>
    </row>
    <row r="7677" spans="23:24" ht="14.25">
      <c r="W7677" s="37"/>
      <c r="X7677" s="37"/>
    </row>
    <row r="7678" spans="23:24" ht="14.25">
      <c r="W7678" s="38"/>
      <c r="X7678" s="38"/>
    </row>
    <row r="7679" spans="23:24">
      <c r="W7679" s="8"/>
      <c r="X7679" s="8"/>
    </row>
    <row r="7680" spans="23:24" ht="14.25">
      <c r="W7680" s="37"/>
      <c r="X7680" s="37"/>
    </row>
    <row r="7681" spans="23:24" ht="15" thickBot="1">
      <c r="W7681" s="38"/>
      <c r="X7681" s="38"/>
    </row>
    <row r="7682" spans="23:24" ht="15" thickBot="1">
      <c r="W7682" s="46"/>
      <c r="X7682" s="46"/>
    </row>
    <row r="7683" spans="23:24" ht="14.25">
      <c r="W7683" s="31"/>
      <c r="X7683" s="31"/>
    </row>
    <row r="7684" spans="23:24" ht="14.25">
      <c r="W7684" s="31"/>
      <c r="X7684" s="31"/>
    </row>
    <row r="7685" spans="23:24" ht="14.25">
      <c r="W7685" s="32"/>
      <c r="X7685" s="32"/>
    </row>
    <row r="7686" spans="23:24" ht="14.25">
      <c r="W7686" s="34"/>
      <c r="X7686" s="34"/>
    </row>
    <row r="7687" spans="23:24" ht="14.25">
      <c r="W7687" s="32"/>
      <c r="X7687" s="32"/>
    </row>
    <row r="7688" spans="23:24" ht="14.25">
      <c r="W7688" s="34"/>
      <c r="X7688" s="34"/>
    </row>
    <row r="7690" spans="23:24" ht="14.25">
      <c r="W7690" s="32"/>
      <c r="X7690" s="32"/>
    </row>
    <row r="7691" spans="23:24" ht="14.25">
      <c r="W7691" s="37"/>
      <c r="X7691" s="37"/>
    </row>
    <row r="7692" spans="23:24" ht="14.25">
      <c r="W7692" s="31"/>
      <c r="X7692" s="31"/>
    </row>
    <row r="7693" spans="23:24" ht="14.25">
      <c r="W7693" s="37"/>
      <c r="X7693" s="37"/>
    </row>
    <row r="7694" spans="23:24" ht="14.25">
      <c r="W7694" s="37"/>
      <c r="X7694" s="37"/>
    </row>
    <row r="7695" spans="23:24" ht="14.25">
      <c r="W7695" s="37"/>
      <c r="X7695" s="37"/>
    </row>
    <row r="7696" spans="23:24" ht="14.25">
      <c r="W7696" s="38"/>
      <c r="X7696" s="38"/>
    </row>
    <row r="7697" spans="23:24" ht="14.25">
      <c r="W7697" s="38"/>
      <c r="X7697" s="38"/>
    </row>
    <row r="7698" spans="23:24" ht="14.25">
      <c r="W7698" s="38"/>
      <c r="X7698" s="38"/>
    </row>
    <row r="7699" spans="23:24" ht="14.25">
      <c r="W7699" s="37"/>
      <c r="X7699" s="37"/>
    </row>
    <row r="7700" spans="23:24" ht="14.25">
      <c r="W7700" s="37"/>
      <c r="X7700" s="37"/>
    </row>
    <row r="7701" spans="23:24" ht="14.25">
      <c r="W7701" s="37"/>
      <c r="X7701" s="37"/>
    </row>
    <row r="7702" spans="23:24" ht="14.25">
      <c r="W7702" s="38"/>
      <c r="X7702" s="38"/>
    </row>
    <row r="7703" spans="23:24" ht="14.25">
      <c r="W7703" s="38"/>
      <c r="X7703" s="38"/>
    </row>
    <row r="7704" spans="23:24" ht="14.25">
      <c r="W7704" s="37"/>
      <c r="X7704" s="37"/>
    </row>
    <row r="7705" spans="23:24" ht="14.25">
      <c r="W7705" s="37"/>
      <c r="X7705" s="37"/>
    </row>
    <row r="7706" spans="23:24" ht="14.25">
      <c r="W7706" s="38"/>
      <c r="X7706" s="38"/>
    </row>
    <row r="7707" spans="23:24" ht="14.25">
      <c r="W7707" s="37"/>
      <c r="X7707" s="37"/>
    </row>
    <row r="7708" spans="23:24" ht="14.25">
      <c r="W7708" s="38"/>
      <c r="X7708" s="38"/>
    </row>
    <row r="7709" spans="23:24">
      <c r="W7709" s="8"/>
      <c r="X7709" s="8"/>
    </row>
    <row r="7710" spans="23:24" ht="14.25">
      <c r="W7710" s="37"/>
      <c r="X7710" s="37"/>
    </row>
    <row r="7711" spans="23:24" ht="15" thickBot="1">
      <c r="W7711" s="38"/>
      <c r="X7711" s="38"/>
    </row>
    <row r="7712" spans="23:24" ht="15" thickBot="1">
      <c r="W7712" s="46"/>
      <c r="X7712" s="46"/>
    </row>
    <row r="7713" spans="23:24" ht="14.25">
      <c r="W7713" s="31"/>
      <c r="X7713" s="31"/>
    </row>
    <row r="7714" spans="23:24" ht="14.25">
      <c r="W7714" s="31"/>
      <c r="X7714" s="31"/>
    </row>
    <row r="7715" spans="23:24" ht="14.25">
      <c r="W7715" s="32"/>
      <c r="X7715" s="32"/>
    </row>
    <row r="7716" spans="23:24" ht="14.25">
      <c r="W7716" s="34"/>
      <c r="X7716" s="34"/>
    </row>
    <row r="7717" spans="23:24" ht="14.25">
      <c r="W7717" s="32"/>
      <c r="X7717" s="32"/>
    </row>
    <row r="7718" spans="23:24" ht="14.25">
      <c r="W7718" s="34"/>
      <c r="X7718" s="34"/>
    </row>
    <row r="7720" spans="23:24" ht="14.25">
      <c r="W7720" s="32"/>
      <c r="X7720" s="32"/>
    </row>
    <row r="7721" spans="23:24" ht="14.25">
      <c r="W7721" s="37"/>
      <c r="X7721" s="37"/>
    </row>
    <row r="7722" spans="23:24" ht="14.25">
      <c r="W7722" s="31"/>
      <c r="X7722" s="31"/>
    </row>
    <row r="7723" spans="23:24" ht="14.25">
      <c r="W7723" s="37"/>
      <c r="X7723" s="37"/>
    </row>
    <row r="7724" spans="23:24" ht="14.25">
      <c r="W7724" s="37"/>
      <c r="X7724" s="37"/>
    </row>
    <row r="7725" spans="23:24" ht="14.25">
      <c r="W7725" s="37"/>
      <c r="X7725" s="37"/>
    </row>
    <row r="7726" spans="23:24" ht="14.25">
      <c r="W7726" s="38"/>
      <c r="X7726" s="38"/>
    </row>
    <row r="7727" spans="23:24" ht="14.25">
      <c r="W7727" s="38"/>
      <c r="X7727" s="38"/>
    </row>
    <row r="7728" spans="23:24" ht="14.25">
      <c r="W7728" s="38"/>
      <c r="X7728" s="38"/>
    </row>
    <row r="7729" spans="23:24" ht="14.25">
      <c r="W7729" s="37"/>
      <c r="X7729" s="37"/>
    </row>
    <row r="7730" spans="23:24" ht="14.25">
      <c r="W7730" s="37"/>
      <c r="X7730" s="37"/>
    </row>
    <row r="7731" spans="23:24" ht="14.25">
      <c r="W7731" s="37"/>
      <c r="X7731" s="37"/>
    </row>
    <row r="7732" spans="23:24" ht="14.25">
      <c r="W7732" s="38"/>
      <c r="X7732" s="38"/>
    </row>
    <row r="7733" spans="23:24" ht="14.25">
      <c r="W7733" s="38"/>
      <c r="X7733" s="38"/>
    </row>
    <row r="7734" spans="23:24" ht="14.25">
      <c r="W7734" s="37"/>
      <c r="X7734" s="37"/>
    </row>
    <row r="7735" spans="23:24" ht="14.25">
      <c r="W7735" s="37"/>
      <c r="X7735" s="37"/>
    </row>
    <row r="7736" spans="23:24" ht="14.25">
      <c r="W7736" s="38"/>
      <c r="X7736" s="38"/>
    </row>
    <row r="7737" spans="23:24" ht="14.25">
      <c r="W7737" s="37"/>
      <c r="X7737" s="37"/>
    </row>
    <row r="7738" spans="23:24" ht="14.25">
      <c r="W7738" s="38"/>
      <c r="X7738" s="38"/>
    </row>
    <row r="7739" spans="23:24">
      <c r="W7739" s="8"/>
      <c r="X7739" s="8"/>
    </row>
    <row r="7740" spans="23:24" ht="14.25">
      <c r="W7740" s="37"/>
      <c r="X7740" s="37"/>
    </row>
    <row r="7741" spans="23:24" ht="15" thickBot="1">
      <c r="W7741" s="38"/>
      <c r="X7741" s="38"/>
    </row>
    <row r="7742" spans="23:24" ht="15" thickBot="1">
      <c r="W7742" s="46"/>
      <c r="X7742" s="46"/>
    </row>
    <row r="7743" spans="23:24" ht="14.25">
      <c r="W7743" s="31"/>
      <c r="X7743" s="31"/>
    </row>
    <row r="7744" spans="23:24" ht="14.25">
      <c r="W7744" s="31"/>
      <c r="X7744" s="31"/>
    </row>
    <row r="7745" spans="23:24" ht="14.25">
      <c r="W7745" s="32"/>
      <c r="X7745" s="32"/>
    </row>
    <row r="7746" spans="23:24" ht="14.25">
      <c r="W7746" s="34"/>
      <c r="X7746" s="34"/>
    </row>
    <row r="7747" spans="23:24" ht="14.25">
      <c r="W7747" s="32"/>
      <c r="X7747" s="32"/>
    </row>
    <row r="7748" spans="23:24" ht="14.25">
      <c r="W7748" s="34"/>
      <c r="X7748" s="34"/>
    </row>
    <row r="7750" spans="23:24" ht="14.25">
      <c r="W7750" s="32"/>
      <c r="X7750" s="32"/>
    </row>
    <row r="7751" spans="23:24" ht="14.25">
      <c r="W7751" s="37"/>
      <c r="X7751" s="37"/>
    </row>
    <row r="7752" spans="23:24" ht="14.25">
      <c r="W7752" s="31"/>
      <c r="X7752" s="31"/>
    </row>
    <row r="7753" spans="23:24" ht="14.25">
      <c r="W7753" s="37"/>
      <c r="X7753" s="37"/>
    </row>
    <row r="7754" spans="23:24" ht="14.25">
      <c r="W7754" s="37"/>
      <c r="X7754" s="37"/>
    </row>
    <row r="7755" spans="23:24" ht="14.25">
      <c r="W7755" s="37"/>
      <c r="X7755" s="37"/>
    </row>
    <row r="7756" spans="23:24" ht="14.25">
      <c r="W7756" s="38"/>
      <c r="X7756" s="38"/>
    </row>
    <row r="7757" spans="23:24" ht="14.25">
      <c r="W7757" s="38"/>
      <c r="X7757" s="38"/>
    </row>
    <row r="7758" spans="23:24" ht="14.25">
      <c r="W7758" s="38"/>
      <c r="X7758" s="38"/>
    </row>
    <row r="7759" spans="23:24" ht="14.25">
      <c r="W7759" s="37"/>
      <c r="X7759" s="37"/>
    </row>
    <row r="7760" spans="23:24" ht="14.25">
      <c r="W7760" s="37"/>
      <c r="X7760" s="37"/>
    </row>
    <row r="7761" spans="23:24" ht="14.25">
      <c r="W7761" s="37"/>
      <c r="X7761" s="37"/>
    </row>
    <row r="7762" spans="23:24" ht="14.25">
      <c r="W7762" s="38"/>
      <c r="X7762" s="38"/>
    </row>
    <row r="7763" spans="23:24" ht="14.25">
      <c r="W7763" s="38"/>
      <c r="X7763" s="38"/>
    </row>
    <row r="7764" spans="23:24" ht="14.25">
      <c r="W7764" s="37"/>
      <c r="X7764" s="37"/>
    </row>
    <row r="7765" spans="23:24" ht="14.25">
      <c r="W7765" s="37"/>
      <c r="X7765" s="37"/>
    </row>
    <row r="7766" spans="23:24" ht="14.25">
      <c r="W7766" s="38"/>
      <c r="X7766" s="38"/>
    </row>
    <row r="7767" spans="23:24" ht="14.25">
      <c r="W7767" s="37"/>
      <c r="X7767" s="37"/>
    </row>
    <row r="7768" spans="23:24" ht="14.25">
      <c r="W7768" s="38"/>
      <c r="X7768" s="38"/>
    </row>
    <row r="7769" spans="23:24">
      <c r="W7769" s="8"/>
      <c r="X7769" s="8"/>
    </row>
    <row r="7770" spans="23:24" ht="14.25">
      <c r="W7770" s="37"/>
      <c r="X7770" s="37"/>
    </row>
    <row r="7771" spans="23:24" ht="15" thickBot="1">
      <c r="W7771" s="38"/>
      <c r="X7771" s="38"/>
    </row>
    <row r="7772" spans="23:24" ht="15" thickBot="1">
      <c r="W7772" s="46"/>
      <c r="X7772" s="46"/>
    </row>
    <row r="7773" spans="23:24" ht="14.25">
      <c r="W7773" s="31"/>
      <c r="X7773" s="31"/>
    </row>
    <row r="7774" spans="23:24" ht="14.25">
      <c r="W7774" s="31"/>
      <c r="X7774" s="31"/>
    </row>
    <row r="7775" spans="23:24" ht="14.25">
      <c r="W7775" s="32"/>
      <c r="X7775" s="32"/>
    </row>
    <row r="7776" spans="23:24" ht="14.25">
      <c r="W7776" s="34"/>
      <c r="X7776" s="34"/>
    </row>
    <row r="7777" spans="23:24" ht="14.25">
      <c r="W7777" s="32"/>
      <c r="X7777" s="32"/>
    </row>
    <row r="7778" spans="23:24" ht="14.25">
      <c r="W7778" s="34"/>
      <c r="X7778" s="34"/>
    </row>
    <row r="7780" spans="23:24" ht="14.25">
      <c r="W7780" s="32"/>
      <c r="X7780" s="32"/>
    </row>
    <row r="7781" spans="23:24" ht="14.25">
      <c r="W7781" s="37"/>
      <c r="X7781" s="37"/>
    </row>
    <row r="7782" spans="23:24" ht="14.25">
      <c r="W7782" s="31"/>
      <c r="X7782" s="31"/>
    </row>
    <row r="7783" spans="23:24" ht="14.25">
      <c r="W7783" s="37"/>
      <c r="X7783" s="37"/>
    </row>
    <row r="7784" spans="23:24" ht="14.25">
      <c r="W7784" s="37"/>
      <c r="X7784" s="37"/>
    </row>
    <row r="7785" spans="23:24" ht="14.25">
      <c r="W7785" s="37"/>
      <c r="X7785" s="37"/>
    </row>
    <row r="7786" spans="23:24" ht="14.25">
      <c r="W7786" s="38"/>
      <c r="X7786" s="38"/>
    </row>
    <row r="7787" spans="23:24" ht="14.25">
      <c r="W7787" s="38"/>
      <c r="X7787" s="38"/>
    </row>
    <row r="7788" spans="23:24" ht="14.25">
      <c r="W7788" s="38"/>
      <c r="X7788" s="38"/>
    </row>
    <row r="7789" spans="23:24" ht="14.25">
      <c r="W7789" s="37"/>
      <c r="X7789" s="37"/>
    </row>
    <row r="7790" spans="23:24" ht="14.25">
      <c r="W7790" s="37"/>
      <c r="X7790" s="37"/>
    </row>
    <row r="7791" spans="23:24" ht="14.25">
      <c r="W7791" s="37"/>
      <c r="X7791" s="37"/>
    </row>
    <row r="7792" spans="23:24" ht="14.25">
      <c r="W7792" s="38"/>
      <c r="X7792" s="38"/>
    </row>
    <row r="7793" spans="23:24" ht="14.25">
      <c r="W7793" s="38"/>
      <c r="X7793" s="38"/>
    </row>
    <row r="7794" spans="23:24" ht="14.25">
      <c r="W7794" s="37"/>
      <c r="X7794" s="37"/>
    </row>
    <row r="7795" spans="23:24" ht="14.25">
      <c r="W7795" s="37"/>
      <c r="X7795" s="37"/>
    </row>
    <row r="7796" spans="23:24" ht="14.25">
      <c r="W7796" s="38"/>
      <c r="X7796" s="38"/>
    </row>
    <row r="7797" spans="23:24" ht="14.25">
      <c r="W7797" s="37"/>
      <c r="X7797" s="37"/>
    </row>
    <row r="7798" spans="23:24" ht="14.25">
      <c r="W7798" s="38"/>
      <c r="X7798" s="38"/>
    </row>
    <row r="7799" spans="23:24">
      <c r="W7799" s="8"/>
      <c r="X7799" s="8"/>
    </row>
    <row r="7800" spans="23:24" ht="14.25">
      <c r="W7800" s="37"/>
      <c r="X7800" s="37"/>
    </row>
    <row r="7801" spans="23:24" ht="15" thickBot="1">
      <c r="W7801" s="38"/>
      <c r="X7801" s="38"/>
    </row>
    <row r="7802" spans="23:24" ht="15" thickBot="1">
      <c r="W7802" s="46"/>
      <c r="X7802" s="46"/>
    </row>
    <row r="7803" spans="23:24" ht="14.25">
      <c r="W7803" s="31"/>
      <c r="X7803" s="31"/>
    </row>
    <row r="7804" spans="23:24" ht="14.25">
      <c r="W7804" s="31"/>
      <c r="X7804" s="31"/>
    </row>
    <row r="7805" spans="23:24" ht="14.25">
      <c r="W7805" s="32"/>
      <c r="X7805" s="32"/>
    </row>
    <row r="7806" spans="23:24" ht="14.25">
      <c r="W7806" s="34"/>
      <c r="X7806" s="34"/>
    </row>
    <row r="7807" spans="23:24" ht="14.25">
      <c r="W7807" s="32"/>
      <c r="X7807" s="32"/>
    </row>
    <row r="7808" spans="23:24" ht="14.25">
      <c r="W7808" s="34"/>
      <c r="X7808" s="34"/>
    </row>
    <row r="7810" spans="23:24" ht="14.25">
      <c r="W7810" s="32"/>
      <c r="X7810" s="32"/>
    </row>
    <row r="7811" spans="23:24" ht="14.25">
      <c r="W7811" s="37"/>
      <c r="X7811" s="37"/>
    </row>
    <row r="7812" spans="23:24" ht="14.25">
      <c r="W7812" s="31"/>
      <c r="X7812" s="31"/>
    </row>
    <row r="7813" spans="23:24" ht="14.25">
      <c r="W7813" s="37"/>
      <c r="X7813" s="37"/>
    </row>
    <row r="7814" spans="23:24" ht="14.25">
      <c r="W7814" s="37"/>
      <c r="X7814" s="37"/>
    </row>
    <row r="7815" spans="23:24" ht="14.25">
      <c r="W7815" s="37"/>
      <c r="X7815" s="37"/>
    </row>
    <row r="7816" spans="23:24" ht="14.25">
      <c r="W7816" s="38"/>
      <c r="X7816" s="38"/>
    </row>
    <row r="7817" spans="23:24" ht="14.25">
      <c r="W7817" s="38"/>
      <c r="X7817" s="38"/>
    </row>
    <row r="7818" spans="23:24" ht="14.25">
      <c r="W7818" s="38"/>
      <c r="X7818" s="38"/>
    </row>
    <row r="7819" spans="23:24" ht="14.25">
      <c r="W7819" s="37"/>
      <c r="X7819" s="37"/>
    </row>
    <row r="7820" spans="23:24" ht="14.25">
      <c r="W7820" s="37"/>
      <c r="X7820" s="37"/>
    </row>
    <row r="7821" spans="23:24" ht="14.25">
      <c r="W7821" s="37"/>
      <c r="X7821" s="37"/>
    </row>
    <row r="7822" spans="23:24" ht="14.25">
      <c r="W7822" s="38"/>
      <c r="X7822" s="38"/>
    </row>
    <row r="7823" spans="23:24" ht="14.25">
      <c r="W7823" s="38"/>
      <c r="X7823" s="38"/>
    </row>
    <row r="7824" spans="23:24" ht="14.25">
      <c r="W7824" s="37"/>
      <c r="X7824" s="37"/>
    </row>
    <row r="7825" spans="23:24" ht="14.25">
      <c r="W7825" s="37"/>
      <c r="X7825" s="37"/>
    </row>
    <row r="7826" spans="23:24" ht="14.25">
      <c r="W7826" s="38"/>
      <c r="X7826" s="38"/>
    </row>
    <row r="7827" spans="23:24" ht="14.25">
      <c r="W7827" s="37"/>
      <c r="X7827" s="37"/>
    </row>
    <row r="7828" spans="23:24" ht="14.25">
      <c r="W7828" s="38"/>
      <c r="X7828" s="38"/>
    </row>
    <row r="7829" spans="23:24">
      <c r="W7829" s="8"/>
      <c r="X7829" s="8"/>
    </row>
    <row r="7830" spans="23:24" ht="14.25">
      <c r="W7830" s="37"/>
      <c r="X7830" s="37"/>
    </row>
    <row r="7831" spans="23:24" ht="15" thickBot="1">
      <c r="W7831" s="38"/>
      <c r="X7831" s="38"/>
    </row>
    <row r="7832" spans="23:24" ht="15" thickBot="1">
      <c r="W7832" s="46"/>
      <c r="X7832" s="46"/>
    </row>
    <row r="7833" spans="23:24" ht="14.25">
      <c r="W7833" s="31"/>
      <c r="X7833" s="31"/>
    </row>
    <row r="7834" spans="23:24" ht="14.25">
      <c r="W7834" s="31"/>
      <c r="X7834" s="31"/>
    </row>
    <row r="7835" spans="23:24" ht="14.25">
      <c r="W7835" s="32"/>
      <c r="X7835" s="32"/>
    </row>
    <row r="7836" spans="23:24" ht="14.25">
      <c r="W7836" s="34"/>
      <c r="X7836" s="34"/>
    </row>
    <row r="7837" spans="23:24" ht="14.25">
      <c r="W7837" s="32"/>
      <c r="X7837" s="32"/>
    </row>
    <row r="7838" spans="23:24" ht="14.25">
      <c r="W7838" s="34"/>
      <c r="X7838" s="34"/>
    </row>
    <row r="7840" spans="23:24" ht="14.25">
      <c r="W7840" s="32"/>
      <c r="X7840" s="32"/>
    </row>
    <row r="7841" spans="23:24" ht="14.25">
      <c r="W7841" s="37"/>
      <c r="X7841" s="37"/>
    </row>
    <row r="7842" spans="23:24" ht="14.25">
      <c r="W7842" s="31"/>
      <c r="X7842" s="31"/>
    </row>
    <row r="7843" spans="23:24" ht="14.25">
      <c r="W7843" s="37"/>
      <c r="X7843" s="37"/>
    </row>
    <row r="7844" spans="23:24" ht="14.25">
      <c r="W7844" s="37"/>
      <c r="X7844" s="37"/>
    </row>
    <row r="7845" spans="23:24" ht="14.25">
      <c r="W7845" s="37"/>
      <c r="X7845" s="37"/>
    </row>
    <row r="7846" spans="23:24" ht="14.25">
      <c r="W7846" s="38"/>
      <c r="X7846" s="38"/>
    </row>
    <row r="7847" spans="23:24" ht="14.25">
      <c r="W7847" s="38"/>
      <c r="X7847" s="38"/>
    </row>
    <row r="7848" spans="23:24" ht="14.25">
      <c r="W7848" s="38"/>
      <c r="X7848" s="38"/>
    </row>
    <row r="7849" spans="23:24" ht="14.25">
      <c r="W7849" s="37"/>
      <c r="X7849" s="37"/>
    </row>
    <row r="7850" spans="23:24" ht="14.25">
      <c r="W7850" s="37"/>
      <c r="X7850" s="37"/>
    </row>
    <row r="7851" spans="23:24" ht="14.25">
      <c r="W7851" s="37"/>
      <c r="X7851" s="37"/>
    </row>
    <row r="7852" spans="23:24" ht="14.25">
      <c r="W7852" s="38"/>
      <c r="X7852" s="38"/>
    </row>
    <row r="7853" spans="23:24" ht="14.25">
      <c r="W7853" s="38"/>
      <c r="X7853" s="38"/>
    </row>
    <row r="7854" spans="23:24" ht="14.25">
      <c r="W7854" s="37"/>
      <c r="X7854" s="37"/>
    </row>
    <row r="7855" spans="23:24" ht="14.25">
      <c r="W7855" s="37"/>
      <c r="X7855" s="37"/>
    </row>
    <row r="7856" spans="23:24" ht="14.25">
      <c r="W7856" s="38"/>
      <c r="X7856" s="38"/>
    </row>
    <row r="7857" spans="23:24" ht="14.25">
      <c r="W7857" s="37"/>
      <c r="X7857" s="37"/>
    </row>
    <row r="7858" spans="23:24" ht="14.25">
      <c r="W7858" s="38"/>
      <c r="X7858" s="38"/>
    </row>
    <row r="7859" spans="23:24">
      <c r="W7859" s="8"/>
      <c r="X7859" s="8"/>
    </row>
    <row r="7860" spans="23:24" ht="14.25">
      <c r="W7860" s="37"/>
      <c r="X7860" s="37"/>
    </row>
    <row r="7861" spans="23:24" ht="15" thickBot="1">
      <c r="W7861" s="38"/>
      <c r="X7861" s="38"/>
    </row>
    <row r="7862" spans="23:24" ht="15" thickBot="1">
      <c r="W7862" s="46"/>
      <c r="X7862" s="46"/>
    </row>
    <row r="7863" spans="23:24" ht="14.25">
      <c r="W7863" s="31"/>
      <c r="X7863" s="31"/>
    </row>
    <row r="7864" spans="23:24" ht="14.25">
      <c r="W7864" s="31"/>
      <c r="X7864" s="31"/>
    </row>
    <row r="7865" spans="23:24" ht="14.25">
      <c r="W7865" s="32"/>
      <c r="X7865" s="32"/>
    </row>
    <row r="7866" spans="23:24" ht="14.25">
      <c r="W7866" s="34"/>
      <c r="X7866" s="34"/>
    </row>
    <row r="7867" spans="23:24" ht="14.25">
      <c r="W7867" s="32"/>
      <c r="X7867" s="32"/>
    </row>
    <row r="7868" spans="23:24" ht="14.25">
      <c r="W7868" s="34"/>
      <c r="X7868" s="34"/>
    </row>
    <row r="7870" spans="23:24" ht="14.25">
      <c r="W7870" s="32"/>
      <c r="X7870" s="32"/>
    </row>
    <row r="7871" spans="23:24" ht="14.25">
      <c r="W7871" s="37"/>
      <c r="X7871" s="37"/>
    </row>
    <row r="7872" spans="23:24" ht="14.25">
      <c r="W7872" s="31"/>
      <c r="X7872" s="31"/>
    </row>
    <row r="7873" spans="23:24" ht="14.25">
      <c r="W7873" s="37"/>
      <c r="X7873" s="37"/>
    </row>
    <row r="7874" spans="23:24" ht="14.25">
      <c r="W7874" s="37"/>
      <c r="X7874" s="37"/>
    </row>
    <row r="7875" spans="23:24" ht="14.25">
      <c r="W7875" s="37"/>
      <c r="X7875" s="37"/>
    </row>
    <row r="7876" spans="23:24" ht="14.25">
      <c r="W7876" s="38"/>
      <c r="X7876" s="38"/>
    </row>
    <row r="7877" spans="23:24" ht="14.25">
      <c r="W7877" s="38"/>
      <c r="X7877" s="38"/>
    </row>
    <row r="7878" spans="23:24" ht="14.25">
      <c r="W7878" s="38"/>
      <c r="X7878" s="38"/>
    </row>
    <row r="7879" spans="23:24" ht="14.25">
      <c r="W7879" s="37"/>
      <c r="X7879" s="37"/>
    </row>
    <row r="7880" spans="23:24" ht="14.25">
      <c r="W7880" s="37"/>
      <c r="X7880" s="37"/>
    </row>
    <row r="7881" spans="23:24" ht="14.25">
      <c r="W7881" s="37"/>
      <c r="X7881" s="37"/>
    </row>
    <row r="7882" spans="23:24" ht="14.25">
      <c r="W7882" s="38"/>
      <c r="X7882" s="38"/>
    </row>
    <row r="7883" spans="23:24" ht="14.25">
      <c r="W7883" s="38"/>
      <c r="X7883" s="38"/>
    </row>
    <row r="7884" spans="23:24" ht="14.25">
      <c r="W7884" s="37"/>
      <c r="X7884" s="37"/>
    </row>
    <row r="7885" spans="23:24" ht="14.25">
      <c r="W7885" s="37"/>
      <c r="X7885" s="37"/>
    </row>
    <row r="7886" spans="23:24" ht="14.25">
      <c r="W7886" s="38"/>
      <c r="X7886" s="38"/>
    </row>
    <row r="7887" spans="23:24" ht="14.25">
      <c r="W7887" s="37"/>
      <c r="X7887" s="37"/>
    </row>
    <row r="7888" spans="23:24" ht="14.25">
      <c r="W7888" s="38"/>
      <c r="X7888" s="38"/>
    </row>
    <row r="7889" spans="23:24">
      <c r="W7889" s="8"/>
      <c r="X7889" s="8"/>
    </row>
    <row r="7890" spans="23:24" ht="14.25">
      <c r="W7890" s="37"/>
      <c r="X7890" s="37"/>
    </row>
    <row r="7891" spans="23:24" ht="15" thickBot="1">
      <c r="W7891" s="38"/>
      <c r="X7891" s="38"/>
    </row>
    <row r="7892" spans="23:24" ht="15" thickBot="1">
      <c r="W7892" s="46"/>
      <c r="X7892" s="46"/>
    </row>
    <row r="7893" spans="23:24" ht="14.25">
      <c r="W7893" s="31"/>
      <c r="X7893" s="31"/>
    </row>
    <row r="7894" spans="23:24" ht="14.25">
      <c r="W7894" s="31"/>
      <c r="X7894" s="31"/>
    </row>
    <row r="7895" spans="23:24" ht="14.25">
      <c r="W7895" s="32"/>
      <c r="X7895" s="32"/>
    </row>
    <row r="7896" spans="23:24" ht="14.25">
      <c r="W7896" s="34"/>
      <c r="X7896" s="34"/>
    </row>
    <row r="7897" spans="23:24" ht="14.25">
      <c r="W7897" s="32"/>
      <c r="X7897" s="32"/>
    </row>
    <row r="7898" spans="23:24" ht="14.25">
      <c r="W7898" s="34"/>
      <c r="X7898" s="34"/>
    </row>
    <row r="7900" spans="23:24" ht="14.25">
      <c r="W7900" s="32"/>
      <c r="X7900" s="32"/>
    </row>
    <row r="7901" spans="23:24" ht="14.25">
      <c r="W7901" s="37"/>
      <c r="X7901" s="37"/>
    </row>
    <row r="7902" spans="23:24" ht="14.25">
      <c r="W7902" s="31"/>
      <c r="X7902" s="31"/>
    </row>
    <row r="7903" spans="23:24" ht="14.25">
      <c r="W7903" s="37"/>
      <c r="X7903" s="37"/>
    </row>
    <row r="7904" spans="23:24" ht="14.25">
      <c r="W7904" s="37"/>
      <c r="X7904" s="37"/>
    </row>
    <row r="7905" spans="23:24" ht="14.25">
      <c r="W7905" s="37"/>
      <c r="X7905" s="37"/>
    </row>
    <row r="7906" spans="23:24" ht="14.25">
      <c r="W7906" s="38"/>
      <c r="X7906" s="38"/>
    </row>
    <row r="7907" spans="23:24" ht="14.25">
      <c r="W7907" s="38"/>
      <c r="X7907" s="38"/>
    </row>
    <row r="7908" spans="23:24" ht="14.25">
      <c r="W7908" s="38"/>
      <c r="X7908" s="38"/>
    </row>
    <row r="7909" spans="23:24" ht="14.25">
      <c r="W7909" s="37"/>
      <c r="X7909" s="37"/>
    </row>
    <row r="7910" spans="23:24" ht="14.25">
      <c r="W7910" s="37"/>
      <c r="X7910" s="37"/>
    </row>
    <row r="7911" spans="23:24" ht="14.25">
      <c r="W7911" s="37"/>
      <c r="X7911" s="37"/>
    </row>
    <row r="7912" spans="23:24" ht="14.25">
      <c r="W7912" s="38"/>
      <c r="X7912" s="38"/>
    </row>
    <row r="7913" spans="23:24" ht="14.25">
      <c r="W7913" s="38"/>
      <c r="X7913" s="38"/>
    </row>
    <row r="7914" spans="23:24" ht="14.25">
      <c r="W7914" s="37"/>
      <c r="X7914" s="37"/>
    </row>
    <row r="7915" spans="23:24" ht="14.25">
      <c r="W7915" s="37"/>
      <c r="X7915" s="37"/>
    </row>
    <row r="7916" spans="23:24" ht="14.25">
      <c r="W7916" s="38"/>
      <c r="X7916" s="38"/>
    </row>
    <row r="7917" spans="23:24" ht="14.25">
      <c r="W7917" s="37"/>
      <c r="X7917" s="37"/>
    </row>
    <row r="7918" spans="23:24" ht="14.25">
      <c r="W7918" s="38"/>
      <c r="X7918" s="38"/>
    </row>
    <row r="7919" spans="23:24">
      <c r="W7919" s="8"/>
      <c r="X7919" s="8"/>
    </row>
    <row r="7920" spans="23:24" ht="14.25">
      <c r="W7920" s="37"/>
      <c r="X7920" s="37"/>
    </row>
    <row r="7921" spans="23:24" ht="15" thickBot="1">
      <c r="W7921" s="38"/>
      <c r="X7921" s="38"/>
    </row>
    <row r="7922" spans="23:24" ht="15" thickBot="1">
      <c r="W7922" s="46"/>
      <c r="X7922" s="46"/>
    </row>
    <row r="7923" spans="23:24" ht="14.25">
      <c r="W7923" s="31"/>
      <c r="X7923" s="31"/>
    </row>
    <row r="7924" spans="23:24" ht="14.25">
      <c r="W7924" s="31"/>
      <c r="X7924" s="31"/>
    </row>
    <row r="7925" spans="23:24" ht="14.25">
      <c r="W7925" s="32"/>
      <c r="X7925" s="32"/>
    </row>
    <row r="7926" spans="23:24" ht="14.25">
      <c r="W7926" s="34"/>
      <c r="X7926" s="34"/>
    </row>
    <row r="7927" spans="23:24" ht="14.25">
      <c r="W7927" s="32"/>
      <c r="X7927" s="32"/>
    </row>
    <row r="7928" spans="23:24" ht="14.25">
      <c r="W7928" s="34"/>
      <c r="X7928" s="34"/>
    </row>
    <row r="7930" spans="23:24" ht="14.25">
      <c r="W7930" s="32"/>
      <c r="X7930" s="32"/>
    </row>
    <row r="7931" spans="23:24" ht="14.25">
      <c r="W7931" s="37"/>
      <c r="X7931" s="37"/>
    </row>
    <row r="7932" spans="23:24" ht="14.25">
      <c r="W7932" s="31"/>
      <c r="X7932" s="31"/>
    </row>
    <row r="7933" spans="23:24" ht="14.25">
      <c r="W7933" s="37"/>
      <c r="X7933" s="37"/>
    </row>
    <row r="7934" spans="23:24" ht="14.25">
      <c r="W7934" s="37"/>
      <c r="X7934" s="37"/>
    </row>
    <row r="7935" spans="23:24" ht="14.25">
      <c r="W7935" s="37"/>
      <c r="X7935" s="37"/>
    </row>
    <row r="7936" spans="23:24" ht="14.25">
      <c r="W7936" s="38"/>
      <c r="X7936" s="38"/>
    </row>
    <row r="7937" spans="23:24" ht="14.25">
      <c r="W7937" s="38"/>
      <c r="X7937" s="38"/>
    </row>
    <row r="7938" spans="23:24" ht="14.25">
      <c r="W7938" s="38"/>
      <c r="X7938" s="38"/>
    </row>
    <row r="7939" spans="23:24" ht="14.25">
      <c r="W7939" s="37"/>
      <c r="X7939" s="37"/>
    </row>
    <row r="7940" spans="23:24" ht="14.25">
      <c r="W7940" s="37"/>
      <c r="X7940" s="37"/>
    </row>
    <row r="7941" spans="23:24" ht="14.25">
      <c r="W7941" s="37"/>
      <c r="X7941" s="37"/>
    </row>
    <row r="7942" spans="23:24" ht="14.25">
      <c r="W7942" s="38"/>
      <c r="X7942" s="38"/>
    </row>
    <row r="7943" spans="23:24" ht="14.25">
      <c r="W7943" s="38"/>
      <c r="X7943" s="38"/>
    </row>
    <row r="7944" spans="23:24" ht="14.25">
      <c r="W7944" s="37"/>
      <c r="X7944" s="37"/>
    </row>
    <row r="7945" spans="23:24" ht="14.25">
      <c r="W7945" s="37"/>
      <c r="X7945" s="37"/>
    </row>
    <row r="7946" spans="23:24" ht="14.25">
      <c r="W7946" s="38"/>
      <c r="X7946" s="38"/>
    </row>
    <row r="7947" spans="23:24" ht="14.25">
      <c r="W7947" s="37"/>
      <c r="X7947" s="37"/>
    </row>
    <row r="7948" spans="23:24" ht="14.25">
      <c r="W7948" s="38"/>
      <c r="X7948" s="38"/>
    </row>
    <row r="7949" spans="23:24">
      <c r="W7949" s="8"/>
      <c r="X7949" s="8"/>
    </row>
    <row r="7950" spans="23:24" ht="14.25">
      <c r="W7950" s="37"/>
      <c r="X7950" s="37"/>
    </row>
    <row r="7951" spans="23:24" ht="15" thickBot="1">
      <c r="W7951" s="38"/>
      <c r="X7951" s="38"/>
    </row>
    <row r="7952" spans="23:24" ht="15" thickBot="1">
      <c r="W7952" s="46"/>
      <c r="X7952" s="46"/>
    </row>
    <row r="7953" spans="23:24" ht="14.25">
      <c r="W7953" s="31"/>
      <c r="X7953" s="31"/>
    </row>
    <row r="7954" spans="23:24" ht="14.25">
      <c r="W7954" s="31"/>
      <c r="X7954" s="31"/>
    </row>
    <row r="7955" spans="23:24" ht="14.25">
      <c r="W7955" s="32"/>
      <c r="X7955" s="32"/>
    </row>
    <row r="7956" spans="23:24" ht="14.25">
      <c r="W7956" s="34"/>
      <c r="X7956" s="34"/>
    </row>
    <row r="7957" spans="23:24" ht="14.25">
      <c r="W7957" s="32"/>
      <c r="X7957" s="32"/>
    </row>
    <row r="7958" spans="23:24" ht="14.25">
      <c r="W7958" s="34"/>
      <c r="X7958" s="34"/>
    </row>
    <row r="7960" spans="23:24" ht="14.25">
      <c r="W7960" s="32"/>
      <c r="X7960" s="32"/>
    </row>
    <row r="7961" spans="23:24" ht="14.25">
      <c r="W7961" s="37"/>
      <c r="X7961" s="37"/>
    </row>
    <row r="7962" spans="23:24" ht="14.25">
      <c r="W7962" s="31"/>
      <c r="X7962" s="31"/>
    </row>
    <row r="7963" spans="23:24" ht="14.25">
      <c r="W7963" s="37"/>
      <c r="X7963" s="37"/>
    </row>
    <row r="7964" spans="23:24" ht="14.25">
      <c r="W7964" s="37"/>
      <c r="X7964" s="37"/>
    </row>
    <row r="7965" spans="23:24" ht="14.25">
      <c r="W7965" s="37"/>
      <c r="X7965" s="37"/>
    </row>
    <row r="7966" spans="23:24" ht="14.25">
      <c r="W7966" s="38"/>
      <c r="X7966" s="38"/>
    </row>
    <row r="7967" spans="23:24" ht="14.25">
      <c r="W7967" s="38"/>
      <c r="X7967" s="38"/>
    </row>
    <row r="7968" spans="23:24" ht="14.25">
      <c r="W7968" s="38"/>
      <c r="X7968" s="38"/>
    </row>
    <row r="7969" spans="23:24" ht="14.25">
      <c r="W7969" s="37"/>
      <c r="X7969" s="37"/>
    </row>
    <row r="7970" spans="23:24" ht="14.25">
      <c r="W7970" s="37"/>
      <c r="X7970" s="37"/>
    </row>
    <row r="7971" spans="23:24" ht="14.25">
      <c r="W7971" s="37"/>
      <c r="X7971" s="37"/>
    </row>
    <row r="7972" spans="23:24" ht="14.25">
      <c r="W7972" s="38"/>
      <c r="X7972" s="38"/>
    </row>
    <row r="7973" spans="23:24" ht="14.25">
      <c r="W7973" s="38"/>
      <c r="X7973" s="38"/>
    </row>
    <row r="7974" spans="23:24" ht="14.25">
      <c r="W7974" s="37"/>
      <c r="X7974" s="37"/>
    </row>
    <row r="7975" spans="23:24" ht="14.25">
      <c r="W7975" s="37"/>
      <c r="X7975" s="37"/>
    </row>
    <row r="7976" spans="23:24" ht="14.25">
      <c r="W7976" s="38"/>
      <c r="X7976" s="38"/>
    </row>
    <row r="7977" spans="23:24" ht="14.25">
      <c r="W7977" s="37"/>
      <c r="X7977" s="37"/>
    </row>
    <row r="7978" spans="23:24" ht="14.25">
      <c r="W7978" s="38"/>
      <c r="X7978" s="38"/>
    </row>
    <row r="7979" spans="23:24">
      <c r="W7979" s="8"/>
      <c r="X7979" s="8"/>
    </row>
    <row r="7980" spans="23:24" ht="14.25">
      <c r="W7980" s="37"/>
      <c r="X7980" s="37"/>
    </row>
    <row r="7981" spans="23:24" ht="15" thickBot="1">
      <c r="W7981" s="38"/>
      <c r="X7981" s="38"/>
    </row>
    <row r="7982" spans="23:24" ht="15" thickBot="1">
      <c r="W7982" s="46"/>
      <c r="X7982" s="46"/>
    </row>
    <row r="7983" spans="23:24" ht="14.25">
      <c r="W7983" s="31"/>
      <c r="X7983" s="31"/>
    </row>
    <row r="7984" spans="23:24" ht="14.25">
      <c r="W7984" s="31"/>
      <c r="X7984" s="31"/>
    </row>
    <row r="7985" spans="23:24" ht="14.25">
      <c r="W7985" s="32"/>
      <c r="X7985" s="32"/>
    </row>
    <row r="7986" spans="23:24" ht="14.25">
      <c r="W7986" s="34"/>
      <c r="X7986" s="34"/>
    </row>
    <row r="7987" spans="23:24" ht="14.25">
      <c r="W7987" s="32"/>
      <c r="X7987" s="32"/>
    </row>
    <row r="7988" spans="23:24" ht="14.25">
      <c r="W7988" s="34"/>
      <c r="X7988" s="34"/>
    </row>
    <row r="7990" spans="23:24" ht="14.25">
      <c r="W7990" s="32"/>
      <c r="X7990" s="32"/>
    </row>
    <row r="7991" spans="23:24" ht="14.25">
      <c r="W7991" s="37"/>
      <c r="X7991" s="37"/>
    </row>
    <row r="7992" spans="23:24" ht="14.25">
      <c r="W7992" s="31"/>
      <c r="X7992" s="31"/>
    </row>
    <row r="7993" spans="23:24" ht="14.25">
      <c r="W7993" s="37"/>
      <c r="X7993" s="37"/>
    </row>
    <row r="7994" spans="23:24" ht="14.25">
      <c r="W7994" s="37"/>
      <c r="X7994" s="37"/>
    </row>
    <row r="7995" spans="23:24" ht="14.25">
      <c r="W7995" s="37"/>
      <c r="X7995" s="37"/>
    </row>
    <row r="7996" spans="23:24" ht="14.25">
      <c r="W7996" s="38"/>
      <c r="X7996" s="38"/>
    </row>
    <row r="7997" spans="23:24" ht="14.25">
      <c r="W7997" s="38"/>
      <c r="X7997" s="38"/>
    </row>
    <row r="7998" spans="23:24" ht="14.25">
      <c r="W7998" s="38"/>
      <c r="X7998" s="38"/>
    </row>
    <row r="7999" spans="23:24" ht="14.25">
      <c r="W7999" s="37"/>
      <c r="X7999" s="37"/>
    </row>
    <row r="8000" spans="23:24" ht="14.25">
      <c r="W8000" s="37"/>
      <c r="X8000" s="37"/>
    </row>
    <row r="8001" spans="23:24" ht="14.25">
      <c r="W8001" s="37"/>
      <c r="X8001" s="37"/>
    </row>
    <row r="8002" spans="23:24" ht="14.25">
      <c r="W8002" s="38"/>
      <c r="X8002" s="38"/>
    </row>
    <row r="8003" spans="23:24" ht="14.25">
      <c r="W8003" s="38"/>
      <c r="X8003" s="38"/>
    </row>
    <row r="8004" spans="23:24" ht="14.25">
      <c r="W8004" s="37"/>
      <c r="X8004" s="37"/>
    </row>
    <row r="8005" spans="23:24" ht="14.25">
      <c r="W8005" s="37"/>
      <c r="X8005" s="37"/>
    </row>
    <row r="8006" spans="23:24" ht="14.25">
      <c r="W8006" s="38"/>
      <c r="X8006" s="38"/>
    </row>
    <row r="8007" spans="23:24" ht="14.25">
      <c r="W8007" s="37"/>
      <c r="X8007" s="37"/>
    </row>
    <row r="8008" spans="23:24" ht="14.25">
      <c r="W8008" s="38"/>
      <c r="X8008" s="38"/>
    </row>
    <row r="8009" spans="23:24">
      <c r="W8009" s="8"/>
      <c r="X8009" s="8"/>
    </row>
    <row r="8010" spans="23:24" ht="14.25">
      <c r="W8010" s="37"/>
      <c r="X8010" s="37"/>
    </row>
    <row r="8011" spans="23:24" ht="15" thickBot="1">
      <c r="W8011" s="38"/>
      <c r="X8011" s="38"/>
    </row>
    <row r="8012" spans="23:24" ht="15" thickBot="1">
      <c r="W8012" s="46"/>
      <c r="X8012" s="46"/>
    </row>
    <row r="8013" spans="23:24" ht="14.25">
      <c r="W8013" s="31"/>
      <c r="X8013" s="31"/>
    </row>
    <row r="8014" spans="23:24" ht="14.25">
      <c r="W8014" s="31"/>
      <c r="X8014" s="31"/>
    </row>
    <row r="8015" spans="23:24" ht="14.25">
      <c r="W8015" s="32"/>
      <c r="X8015" s="32"/>
    </row>
    <row r="8016" spans="23:24" ht="14.25">
      <c r="W8016" s="34"/>
      <c r="X8016" s="34"/>
    </row>
    <row r="8017" spans="23:24" ht="14.25">
      <c r="W8017" s="32"/>
      <c r="X8017" s="32"/>
    </row>
    <row r="8018" spans="23:24" ht="14.25">
      <c r="W8018" s="34"/>
      <c r="X8018" s="34"/>
    </row>
    <row r="8020" spans="23:24" ht="14.25">
      <c r="W8020" s="32"/>
      <c r="X8020" s="32"/>
    </row>
    <row r="8021" spans="23:24" ht="14.25">
      <c r="W8021" s="37"/>
      <c r="X8021" s="37"/>
    </row>
    <row r="8022" spans="23:24" ht="14.25">
      <c r="W8022" s="31"/>
      <c r="X8022" s="31"/>
    </row>
    <row r="8023" spans="23:24" ht="14.25">
      <c r="W8023" s="37"/>
      <c r="X8023" s="37"/>
    </row>
    <row r="8024" spans="23:24" ht="14.25">
      <c r="W8024" s="37"/>
      <c r="X8024" s="37"/>
    </row>
    <row r="8025" spans="23:24" ht="14.25">
      <c r="W8025" s="37"/>
      <c r="X8025" s="37"/>
    </row>
    <row r="8026" spans="23:24" ht="14.25">
      <c r="W8026" s="38"/>
      <c r="X8026" s="38"/>
    </row>
    <row r="8027" spans="23:24" ht="14.25">
      <c r="W8027" s="38"/>
      <c r="X8027" s="38"/>
    </row>
    <row r="8028" spans="23:24" ht="14.25">
      <c r="W8028" s="38"/>
      <c r="X8028" s="38"/>
    </row>
    <row r="8029" spans="23:24" ht="14.25">
      <c r="W8029" s="37"/>
      <c r="X8029" s="37"/>
    </row>
    <row r="8030" spans="23:24" ht="14.25">
      <c r="W8030" s="37"/>
      <c r="X8030" s="37"/>
    </row>
    <row r="8031" spans="23:24" ht="14.25">
      <c r="W8031" s="37"/>
      <c r="X8031" s="37"/>
    </row>
    <row r="8032" spans="23:24" ht="14.25">
      <c r="W8032" s="38"/>
      <c r="X8032" s="38"/>
    </row>
    <row r="8033" spans="23:24" ht="14.25">
      <c r="W8033" s="38"/>
      <c r="X8033" s="38"/>
    </row>
    <row r="8034" spans="23:24" ht="14.25">
      <c r="W8034" s="37"/>
      <c r="X8034" s="37"/>
    </row>
    <row r="8035" spans="23:24" ht="14.25">
      <c r="W8035" s="37"/>
      <c r="X8035" s="37"/>
    </row>
    <row r="8036" spans="23:24" ht="14.25">
      <c r="W8036" s="38"/>
      <c r="X8036" s="38"/>
    </row>
    <row r="8037" spans="23:24" ht="14.25">
      <c r="W8037" s="37"/>
      <c r="X8037" s="37"/>
    </row>
    <row r="8038" spans="23:24" ht="14.25">
      <c r="W8038" s="38"/>
      <c r="X8038" s="38"/>
    </row>
    <row r="8039" spans="23:24">
      <c r="W8039" s="8"/>
      <c r="X8039" s="8"/>
    </row>
    <row r="8040" spans="23:24" ht="14.25">
      <c r="W8040" s="37"/>
      <c r="X8040" s="37"/>
    </row>
    <row r="8041" spans="23:24" ht="15" thickBot="1">
      <c r="W8041" s="38"/>
      <c r="X8041" s="38"/>
    </row>
    <row r="8042" spans="23:24" ht="15" thickBot="1">
      <c r="W8042" s="46"/>
      <c r="X8042" s="46"/>
    </row>
    <row r="8043" spans="23:24" ht="14.25">
      <c r="W8043" s="31"/>
      <c r="X8043" s="31"/>
    </row>
    <row r="8044" spans="23:24" ht="14.25">
      <c r="W8044" s="31"/>
      <c r="X8044" s="31"/>
    </row>
    <row r="8045" spans="23:24" ht="14.25">
      <c r="W8045" s="32"/>
      <c r="X8045" s="32"/>
    </row>
    <row r="8046" spans="23:24" ht="14.25">
      <c r="W8046" s="34"/>
      <c r="X8046" s="34"/>
    </row>
    <row r="8047" spans="23:24" ht="14.25">
      <c r="W8047" s="32"/>
      <c r="X8047" s="32"/>
    </row>
    <row r="8048" spans="23:24" ht="14.25">
      <c r="W8048" s="34"/>
      <c r="X8048" s="34"/>
    </row>
    <row r="8050" spans="23:24" ht="14.25">
      <c r="W8050" s="32"/>
      <c r="X8050" s="32"/>
    </row>
    <row r="8051" spans="23:24" ht="14.25">
      <c r="W8051" s="37"/>
      <c r="X8051" s="37"/>
    </row>
    <row r="8052" spans="23:24" ht="14.25">
      <c r="W8052" s="31"/>
      <c r="X8052" s="31"/>
    </row>
    <row r="8053" spans="23:24" ht="14.25">
      <c r="W8053" s="37"/>
      <c r="X8053" s="37"/>
    </row>
    <row r="8054" spans="23:24" ht="14.25">
      <c r="W8054" s="37"/>
      <c r="X8054" s="37"/>
    </row>
    <row r="8055" spans="23:24" ht="14.25">
      <c r="W8055" s="37"/>
      <c r="X8055" s="37"/>
    </row>
    <row r="8056" spans="23:24" ht="14.25">
      <c r="W8056" s="38"/>
      <c r="X8056" s="38"/>
    </row>
    <row r="8057" spans="23:24" ht="14.25">
      <c r="W8057" s="38"/>
      <c r="X8057" s="38"/>
    </row>
    <row r="8058" spans="23:24" ht="14.25">
      <c r="W8058" s="38"/>
      <c r="X8058" s="38"/>
    </row>
    <row r="8059" spans="23:24" ht="14.25">
      <c r="W8059" s="37"/>
      <c r="X8059" s="37"/>
    </row>
    <row r="8060" spans="23:24" ht="14.25">
      <c r="W8060" s="37"/>
      <c r="X8060" s="37"/>
    </row>
    <row r="8061" spans="23:24" ht="14.25">
      <c r="W8061" s="37"/>
      <c r="X8061" s="37"/>
    </row>
    <row r="8062" spans="23:24" ht="14.25">
      <c r="W8062" s="38"/>
      <c r="X8062" s="38"/>
    </row>
    <row r="8063" spans="23:24" ht="14.25">
      <c r="W8063" s="38"/>
      <c r="X8063" s="38"/>
    </row>
    <row r="8064" spans="23:24" ht="14.25">
      <c r="W8064" s="37"/>
      <c r="X8064" s="37"/>
    </row>
    <row r="8065" spans="23:24" ht="14.25">
      <c r="W8065" s="37"/>
      <c r="X8065" s="37"/>
    </row>
    <row r="8066" spans="23:24" ht="14.25">
      <c r="W8066" s="38"/>
      <c r="X8066" s="38"/>
    </row>
    <row r="8067" spans="23:24" ht="14.25">
      <c r="W8067" s="37"/>
      <c r="X8067" s="37"/>
    </row>
    <row r="8068" spans="23:24" ht="14.25">
      <c r="W8068" s="38"/>
      <c r="X8068" s="38"/>
    </row>
    <row r="8069" spans="23:24">
      <c r="W8069" s="8"/>
      <c r="X8069" s="8"/>
    </row>
    <row r="8070" spans="23:24" ht="14.25">
      <c r="W8070" s="37"/>
      <c r="X8070" s="37"/>
    </row>
    <row r="8071" spans="23:24" ht="15" thickBot="1">
      <c r="W8071" s="38"/>
      <c r="X8071" s="38"/>
    </row>
    <row r="8072" spans="23:24" ht="15" thickBot="1">
      <c r="W8072" s="46"/>
      <c r="X8072" s="46"/>
    </row>
    <row r="8073" spans="23:24" ht="14.25">
      <c r="W8073" s="31"/>
      <c r="X8073" s="31"/>
    </row>
    <row r="8074" spans="23:24" ht="14.25">
      <c r="W8074" s="31"/>
      <c r="X8074" s="31"/>
    </row>
    <row r="8075" spans="23:24" ht="14.25">
      <c r="W8075" s="32"/>
      <c r="X8075" s="32"/>
    </row>
    <row r="8076" spans="23:24" ht="14.25">
      <c r="W8076" s="34"/>
      <c r="X8076" s="34"/>
    </row>
    <row r="8077" spans="23:24" ht="14.25">
      <c r="W8077" s="32"/>
      <c r="X8077" s="32"/>
    </row>
    <row r="8078" spans="23:24" ht="14.25">
      <c r="W8078" s="34"/>
      <c r="X8078" s="34"/>
    </row>
    <row r="8080" spans="23:24" ht="14.25">
      <c r="W8080" s="32"/>
      <c r="X8080" s="32"/>
    </row>
    <row r="8081" spans="23:24" ht="14.25">
      <c r="W8081" s="37"/>
      <c r="X8081" s="37"/>
    </row>
    <row r="8082" spans="23:24" ht="14.25">
      <c r="W8082" s="31"/>
      <c r="X8082" s="31"/>
    </row>
    <row r="8083" spans="23:24" ht="14.25">
      <c r="W8083" s="37"/>
      <c r="X8083" s="37"/>
    </row>
    <row r="8084" spans="23:24" ht="14.25">
      <c r="W8084" s="37"/>
      <c r="X8084" s="37"/>
    </row>
    <row r="8085" spans="23:24" ht="14.25">
      <c r="W8085" s="37"/>
      <c r="X8085" s="37"/>
    </row>
    <row r="8086" spans="23:24" ht="14.25">
      <c r="W8086" s="38"/>
      <c r="X8086" s="38"/>
    </row>
    <row r="8087" spans="23:24" ht="14.25">
      <c r="W8087" s="38"/>
      <c r="X8087" s="38"/>
    </row>
    <row r="8088" spans="23:24" ht="14.25">
      <c r="W8088" s="38"/>
      <c r="X8088" s="38"/>
    </row>
    <row r="8089" spans="23:24" ht="14.25">
      <c r="W8089" s="37"/>
      <c r="X8089" s="37"/>
    </row>
    <row r="8090" spans="23:24" ht="14.25">
      <c r="W8090" s="37"/>
      <c r="X8090" s="37"/>
    </row>
    <row r="8091" spans="23:24" ht="14.25">
      <c r="W8091" s="37"/>
      <c r="X8091" s="37"/>
    </row>
    <row r="8092" spans="23:24" ht="14.25">
      <c r="W8092" s="38"/>
      <c r="X8092" s="38"/>
    </row>
    <row r="8093" spans="23:24" ht="14.25">
      <c r="W8093" s="38"/>
      <c r="X8093" s="38"/>
    </row>
    <row r="8094" spans="23:24" ht="14.25">
      <c r="W8094" s="37"/>
      <c r="X8094" s="37"/>
    </row>
    <row r="8095" spans="23:24" ht="14.25">
      <c r="W8095" s="37"/>
      <c r="X8095" s="37"/>
    </row>
    <row r="8096" spans="23:24" ht="14.25">
      <c r="W8096" s="38"/>
      <c r="X8096" s="38"/>
    </row>
    <row r="8097" spans="23:24" ht="14.25">
      <c r="W8097" s="37"/>
      <c r="X8097" s="37"/>
    </row>
    <row r="8098" spans="23:24" ht="14.25">
      <c r="W8098" s="38"/>
      <c r="X8098" s="38"/>
    </row>
    <row r="8099" spans="23:24">
      <c r="W8099" s="8"/>
      <c r="X8099" s="8"/>
    </row>
    <row r="8100" spans="23:24" ht="14.25">
      <c r="W8100" s="37"/>
      <c r="X8100" s="37"/>
    </row>
    <row r="8101" spans="23:24" ht="15" thickBot="1">
      <c r="W8101" s="38"/>
      <c r="X8101" s="38"/>
    </row>
    <row r="8102" spans="23:24" ht="15" thickBot="1">
      <c r="W8102" s="46"/>
      <c r="X8102" s="46"/>
    </row>
    <row r="8103" spans="23:24" ht="14.25">
      <c r="W8103" s="31"/>
      <c r="X8103" s="31"/>
    </row>
    <row r="8104" spans="23:24" ht="14.25">
      <c r="W8104" s="31"/>
      <c r="X8104" s="31"/>
    </row>
    <row r="8105" spans="23:24" ht="14.25">
      <c r="W8105" s="32"/>
      <c r="X8105" s="32"/>
    </row>
    <row r="8106" spans="23:24" ht="14.25">
      <c r="W8106" s="34"/>
      <c r="X8106" s="34"/>
    </row>
    <row r="8107" spans="23:24" ht="14.25">
      <c r="W8107" s="32"/>
      <c r="X8107" s="32"/>
    </row>
    <row r="8108" spans="23:24" ht="14.25">
      <c r="W8108" s="34"/>
      <c r="X8108" s="34"/>
    </row>
    <row r="8110" spans="23:24" ht="14.25">
      <c r="W8110" s="32"/>
      <c r="X8110" s="32"/>
    </row>
    <row r="8111" spans="23:24" ht="14.25">
      <c r="W8111" s="37"/>
      <c r="X8111" s="37"/>
    </row>
    <row r="8112" spans="23:24" ht="14.25">
      <c r="W8112" s="31"/>
      <c r="X8112" s="31"/>
    </row>
    <row r="8113" spans="23:24" ht="14.25">
      <c r="W8113" s="37"/>
      <c r="X8113" s="37"/>
    </row>
    <row r="8114" spans="23:24" ht="14.25">
      <c r="W8114" s="37"/>
      <c r="X8114" s="37"/>
    </row>
    <row r="8115" spans="23:24" ht="14.25">
      <c r="W8115" s="37"/>
      <c r="X8115" s="37"/>
    </row>
    <row r="8116" spans="23:24" ht="14.25">
      <c r="W8116" s="38"/>
      <c r="X8116" s="38"/>
    </row>
    <row r="8117" spans="23:24" ht="14.25">
      <c r="W8117" s="38"/>
      <c r="X8117" s="38"/>
    </row>
    <row r="8118" spans="23:24" ht="14.25">
      <c r="W8118" s="38"/>
      <c r="X8118" s="38"/>
    </row>
    <row r="8119" spans="23:24" ht="14.25">
      <c r="W8119" s="37"/>
      <c r="X8119" s="37"/>
    </row>
    <row r="8120" spans="23:24" ht="14.25">
      <c r="W8120" s="37"/>
      <c r="X8120" s="37"/>
    </row>
    <row r="8121" spans="23:24" ht="14.25">
      <c r="W8121" s="37"/>
      <c r="X8121" s="37"/>
    </row>
    <row r="8122" spans="23:24" ht="14.25">
      <c r="W8122" s="38"/>
      <c r="X8122" s="38"/>
    </row>
    <row r="8123" spans="23:24" ht="14.25">
      <c r="W8123" s="38"/>
      <c r="X8123" s="38"/>
    </row>
    <row r="8124" spans="23:24" ht="14.25">
      <c r="W8124" s="37"/>
      <c r="X8124" s="37"/>
    </row>
    <row r="8125" spans="23:24" ht="14.25">
      <c r="W8125" s="37"/>
      <c r="X8125" s="37"/>
    </row>
    <row r="8126" spans="23:24" ht="14.25">
      <c r="W8126" s="38"/>
      <c r="X8126" s="38"/>
    </row>
    <row r="8127" spans="23:24" ht="14.25">
      <c r="W8127" s="37"/>
      <c r="X8127" s="37"/>
    </row>
    <row r="8128" spans="23:24" ht="14.25">
      <c r="W8128" s="38"/>
      <c r="X8128" s="38"/>
    </row>
    <row r="8129" spans="23:24">
      <c r="W8129" s="8"/>
      <c r="X8129" s="8"/>
    </row>
    <row r="8130" spans="23:24" ht="14.25">
      <c r="W8130" s="37"/>
      <c r="X8130" s="37"/>
    </row>
    <row r="8131" spans="23:24" ht="15" thickBot="1">
      <c r="W8131" s="38"/>
      <c r="X8131" s="38"/>
    </row>
    <row r="8132" spans="23:24" ht="15" thickBot="1">
      <c r="W8132" s="46"/>
      <c r="X8132" s="46"/>
    </row>
    <row r="8133" spans="23:24" ht="14.25">
      <c r="W8133" s="31"/>
      <c r="X8133" s="31"/>
    </row>
    <row r="8134" spans="23:24" ht="14.25">
      <c r="W8134" s="31"/>
      <c r="X8134" s="31"/>
    </row>
    <row r="8135" spans="23:24" ht="14.25">
      <c r="W8135" s="32"/>
      <c r="X8135" s="32"/>
    </row>
    <row r="8136" spans="23:24" ht="14.25">
      <c r="W8136" s="34"/>
      <c r="X8136" s="34"/>
    </row>
    <row r="8137" spans="23:24" ht="14.25">
      <c r="W8137" s="32"/>
      <c r="X8137" s="32"/>
    </row>
    <row r="8138" spans="23:24" ht="14.25">
      <c r="W8138" s="34"/>
      <c r="X8138" s="34"/>
    </row>
    <row r="8140" spans="23:24" ht="14.25">
      <c r="W8140" s="32"/>
      <c r="X8140" s="32"/>
    </row>
    <row r="8141" spans="23:24" ht="14.25">
      <c r="W8141" s="37"/>
      <c r="X8141" s="37"/>
    </row>
    <row r="8142" spans="23:24" ht="14.25">
      <c r="W8142" s="31"/>
      <c r="X8142" s="31"/>
    </row>
    <row r="8143" spans="23:24" ht="14.25">
      <c r="W8143" s="37"/>
      <c r="X8143" s="37"/>
    </row>
    <row r="8144" spans="23:24" ht="14.25">
      <c r="W8144" s="37"/>
      <c r="X8144" s="37"/>
    </row>
    <row r="8145" spans="23:24" ht="14.25">
      <c r="W8145" s="37"/>
      <c r="X8145" s="37"/>
    </row>
    <row r="8146" spans="23:24" ht="14.25">
      <c r="W8146" s="38"/>
      <c r="X8146" s="38"/>
    </row>
    <row r="8147" spans="23:24" ht="14.25">
      <c r="W8147" s="38"/>
      <c r="X8147" s="38"/>
    </row>
    <row r="8148" spans="23:24" ht="14.25">
      <c r="W8148" s="38"/>
      <c r="X8148" s="38"/>
    </row>
    <row r="8149" spans="23:24" ht="14.25">
      <c r="W8149" s="37"/>
      <c r="X8149" s="37"/>
    </row>
    <row r="8150" spans="23:24" ht="14.25">
      <c r="W8150" s="37"/>
      <c r="X8150" s="37"/>
    </row>
    <row r="8151" spans="23:24" ht="14.25">
      <c r="W8151" s="37"/>
      <c r="X8151" s="37"/>
    </row>
    <row r="8152" spans="23:24" ht="14.25">
      <c r="W8152" s="38"/>
      <c r="X8152" s="38"/>
    </row>
    <row r="8153" spans="23:24" ht="14.25">
      <c r="W8153" s="38"/>
      <c r="X8153" s="38"/>
    </row>
    <row r="8154" spans="23:24" ht="14.25">
      <c r="W8154" s="37"/>
      <c r="X8154" s="37"/>
    </row>
    <row r="8155" spans="23:24" ht="14.25">
      <c r="W8155" s="37"/>
      <c r="X8155" s="37"/>
    </row>
    <row r="8156" spans="23:24" ht="14.25">
      <c r="W8156" s="38"/>
      <c r="X8156" s="38"/>
    </row>
    <row r="8157" spans="23:24" ht="14.25">
      <c r="W8157" s="37"/>
      <c r="X8157" s="37"/>
    </row>
    <row r="8158" spans="23:24" ht="14.25">
      <c r="W8158" s="38"/>
      <c r="X8158" s="38"/>
    </row>
    <row r="8159" spans="23:24">
      <c r="W8159" s="8"/>
      <c r="X8159" s="8"/>
    </row>
    <row r="8160" spans="23:24" ht="14.25">
      <c r="W8160" s="37"/>
      <c r="X8160" s="37"/>
    </row>
    <row r="8161" spans="23:24" ht="15" thickBot="1">
      <c r="W8161" s="38"/>
      <c r="X8161" s="38"/>
    </row>
    <row r="8162" spans="23:24" ht="15" thickBot="1">
      <c r="W8162" s="46"/>
      <c r="X8162" s="46"/>
    </row>
    <row r="8163" spans="23:24" ht="14.25">
      <c r="W8163" s="31"/>
      <c r="X8163" s="31"/>
    </row>
    <row r="8164" spans="23:24" ht="14.25">
      <c r="W8164" s="31"/>
      <c r="X8164" s="31"/>
    </row>
    <row r="8165" spans="23:24" ht="14.25">
      <c r="W8165" s="32"/>
      <c r="X8165" s="32"/>
    </row>
    <row r="8166" spans="23:24" ht="14.25">
      <c r="W8166" s="34"/>
      <c r="X8166" s="34"/>
    </row>
    <row r="8167" spans="23:24" ht="14.25">
      <c r="W8167" s="32"/>
      <c r="X8167" s="32"/>
    </row>
    <row r="8168" spans="23:24" ht="14.25">
      <c r="W8168" s="34"/>
      <c r="X8168" s="34"/>
    </row>
    <row r="8170" spans="23:24" ht="14.25">
      <c r="W8170" s="32"/>
      <c r="X8170" s="32"/>
    </row>
    <row r="8171" spans="23:24" ht="14.25">
      <c r="W8171" s="37"/>
      <c r="X8171" s="37"/>
    </row>
    <row r="8172" spans="23:24" ht="14.25">
      <c r="W8172" s="31"/>
      <c r="X8172" s="31"/>
    </row>
    <row r="8173" spans="23:24" ht="14.25">
      <c r="W8173" s="37"/>
      <c r="X8173" s="37"/>
    </row>
    <row r="8174" spans="23:24" ht="14.25">
      <c r="W8174" s="37"/>
      <c r="X8174" s="37"/>
    </row>
    <row r="8175" spans="23:24" ht="14.25">
      <c r="W8175" s="37"/>
      <c r="X8175" s="37"/>
    </row>
    <row r="8176" spans="23:24" ht="14.25">
      <c r="W8176" s="38"/>
      <c r="X8176" s="38"/>
    </row>
    <row r="8177" spans="23:24" ht="14.25">
      <c r="W8177" s="38"/>
      <c r="X8177" s="38"/>
    </row>
    <row r="8178" spans="23:24" ht="14.25">
      <c r="W8178" s="38"/>
      <c r="X8178" s="38"/>
    </row>
    <row r="8179" spans="23:24" ht="14.25">
      <c r="W8179" s="37"/>
      <c r="X8179" s="37"/>
    </row>
    <row r="8180" spans="23:24" ht="14.25">
      <c r="W8180" s="37"/>
      <c r="X8180" s="37"/>
    </row>
    <row r="8181" spans="23:24" ht="14.25">
      <c r="W8181" s="37"/>
      <c r="X8181" s="37"/>
    </row>
    <row r="8182" spans="23:24" ht="14.25">
      <c r="W8182" s="38"/>
      <c r="X8182" s="38"/>
    </row>
    <row r="8183" spans="23:24" ht="14.25">
      <c r="W8183" s="38"/>
      <c r="X8183" s="38"/>
    </row>
    <row r="8184" spans="23:24" ht="14.25">
      <c r="W8184" s="37"/>
      <c r="X8184" s="37"/>
    </row>
    <row r="8185" spans="23:24" ht="14.25">
      <c r="W8185" s="37"/>
      <c r="X8185" s="37"/>
    </row>
    <row r="8186" spans="23:24" ht="14.25">
      <c r="W8186" s="38"/>
      <c r="X8186" s="38"/>
    </row>
    <row r="8187" spans="23:24" ht="14.25">
      <c r="W8187" s="37"/>
      <c r="X8187" s="37"/>
    </row>
    <row r="8188" spans="23:24" ht="14.25">
      <c r="W8188" s="38"/>
      <c r="X8188" s="38"/>
    </row>
    <row r="8189" spans="23:24">
      <c r="W8189" s="8"/>
      <c r="X8189" s="8"/>
    </row>
    <row r="8190" spans="23:24" ht="14.25">
      <c r="W8190" s="37"/>
      <c r="X8190" s="37"/>
    </row>
    <row r="8191" spans="23:24" ht="15" thickBot="1">
      <c r="W8191" s="38"/>
      <c r="X8191" s="38"/>
    </row>
    <row r="8192" spans="23:24" ht="15" thickBot="1">
      <c r="W8192" s="46"/>
      <c r="X8192" s="46"/>
    </row>
    <row r="8193" spans="23:24" ht="14.25">
      <c r="W8193" s="31"/>
      <c r="X8193" s="31"/>
    </row>
    <row r="8194" spans="23:24" ht="14.25">
      <c r="W8194" s="31"/>
      <c r="X8194" s="31"/>
    </row>
    <row r="8195" spans="23:24" ht="14.25">
      <c r="W8195" s="32"/>
      <c r="X8195" s="32"/>
    </row>
    <row r="8196" spans="23:24" ht="14.25">
      <c r="W8196" s="34"/>
      <c r="X8196" s="34"/>
    </row>
    <row r="8197" spans="23:24" ht="14.25">
      <c r="W8197" s="32"/>
      <c r="X8197" s="32"/>
    </row>
    <row r="8198" spans="23:24" ht="14.25">
      <c r="W8198" s="34"/>
      <c r="X8198" s="34"/>
    </row>
    <row r="8200" spans="23:24" ht="14.25">
      <c r="W8200" s="32"/>
      <c r="X8200" s="32"/>
    </row>
    <row r="8201" spans="23:24" ht="14.25">
      <c r="W8201" s="37"/>
      <c r="X8201" s="37"/>
    </row>
    <row r="8202" spans="23:24" ht="14.25">
      <c r="W8202" s="31"/>
      <c r="X8202" s="31"/>
    </row>
    <row r="8203" spans="23:24" ht="14.25">
      <c r="W8203" s="37"/>
      <c r="X8203" s="37"/>
    </row>
    <row r="8204" spans="23:24" ht="14.25">
      <c r="W8204" s="37"/>
      <c r="X8204" s="37"/>
    </row>
    <row r="8205" spans="23:24" ht="14.25">
      <c r="W8205" s="37"/>
      <c r="X8205" s="37"/>
    </row>
    <row r="8206" spans="23:24" ht="14.25">
      <c r="W8206" s="38"/>
      <c r="X8206" s="38"/>
    </row>
    <row r="8207" spans="23:24" ht="14.25">
      <c r="W8207" s="38"/>
      <c r="X8207" s="38"/>
    </row>
    <row r="8208" spans="23:24" ht="14.25">
      <c r="W8208" s="38"/>
      <c r="X8208" s="38"/>
    </row>
    <row r="8209" spans="23:24" ht="14.25">
      <c r="W8209" s="37"/>
      <c r="X8209" s="37"/>
    </row>
    <row r="8210" spans="23:24" ht="14.25">
      <c r="W8210" s="37"/>
      <c r="X8210" s="37"/>
    </row>
    <row r="8211" spans="23:24" ht="14.25">
      <c r="W8211" s="37"/>
      <c r="X8211" s="37"/>
    </row>
    <row r="8212" spans="23:24" ht="14.25">
      <c r="W8212" s="38"/>
      <c r="X8212" s="38"/>
    </row>
    <row r="8213" spans="23:24" ht="14.25">
      <c r="W8213" s="38"/>
      <c r="X8213" s="38"/>
    </row>
    <row r="8214" spans="23:24" ht="14.25">
      <c r="W8214" s="37"/>
      <c r="X8214" s="37"/>
    </row>
    <row r="8215" spans="23:24" ht="14.25">
      <c r="W8215" s="37"/>
      <c r="X8215" s="37"/>
    </row>
    <row r="8216" spans="23:24" ht="14.25">
      <c r="W8216" s="38"/>
      <c r="X8216" s="38"/>
    </row>
    <row r="8217" spans="23:24" ht="14.25">
      <c r="W8217" s="37"/>
      <c r="X8217" s="37"/>
    </row>
    <row r="8218" spans="23:24" ht="14.25">
      <c r="W8218" s="38"/>
      <c r="X8218" s="38"/>
    </row>
    <row r="8219" spans="23:24">
      <c r="W8219" s="8"/>
      <c r="X8219" s="8"/>
    </row>
    <row r="8220" spans="23:24" ht="14.25">
      <c r="W8220" s="37"/>
      <c r="X8220" s="37"/>
    </row>
    <row r="8221" spans="23:24" ht="15" thickBot="1">
      <c r="W8221" s="38"/>
      <c r="X8221" s="38"/>
    </row>
    <row r="8222" spans="23:24" ht="15" thickBot="1">
      <c r="W8222" s="46"/>
      <c r="X8222" s="46"/>
    </row>
    <row r="8223" spans="23:24" ht="14.25">
      <c r="W8223" s="31"/>
      <c r="X8223" s="31"/>
    </row>
    <row r="8224" spans="23:24" ht="14.25">
      <c r="W8224" s="31"/>
      <c r="X8224" s="31"/>
    </row>
    <row r="8225" spans="23:24" ht="14.25">
      <c r="W8225" s="32"/>
      <c r="X8225" s="32"/>
    </row>
    <row r="8226" spans="23:24" ht="14.25">
      <c r="W8226" s="34"/>
      <c r="X8226" s="34"/>
    </row>
    <row r="8227" spans="23:24" ht="14.25">
      <c r="W8227" s="32"/>
      <c r="X8227" s="32"/>
    </row>
    <row r="8228" spans="23:24" ht="14.25">
      <c r="W8228" s="34"/>
      <c r="X8228" s="34"/>
    </row>
    <row r="8230" spans="23:24" ht="14.25">
      <c r="W8230" s="32"/>
      <c r="X8230" s="32"/>
    </row>
    <row r="8231" spans="23:24" ht="14.25">
      <c r="W8231" s="37"/>
      <c r="X8231" s="37"/>
    </row>
    <row r="8232" spans="23:24" ht="14.25">
      <c r="W8232" s="31"/>
      <c r="X8232" s="31"/>
    </row>
    <row r="8233" spans="23:24" ht="14.25">
      <c r="W8233" s="37"/>
      <c r="X8233" s="37"/>
    </row>
    <row r="8234" spans="23:24" ht="14.25">
      <c r="W8234" s="37"/>
      <c r="X8234" s="37"/>
    </row>
    <row r="8235" spans="23:24" ht="14.25">
      <c r="W8235" s="37"/>
      <c r="X8235" s="37"/>
    </row>
    <row r="8236" spans="23:24" ht="14.25">
      <c r="W8236" s="38"/>
      <c r="X8236" s="38"/>
    </row>
    <row r="8237" spans="23:24" ht="14.25">
      <c r="W8237" s="38"/>
      <c r="X8237" s="38"/>
    </row>
    <row r="8238" spans="23:24" ht="14.25">
      <c r="W8238" s="38"/>
      <c r="X8238" s="38"/>
    </row>
    <row r="8239" spans="23:24" ht="14.25">
      <c r="W8239" s="37"/>
      <c r="X8239" s="37"/>
    </row>
    <row r="8240" spans="23:24" ht="14.25">
      <c r="W8240" s="37"/>
      <c r="X8240" s="37"/>
    </row>
    <row r="8241" spans="23:24" ht="14.25">
      <c r="W8241" s="37"/>
      <c r="X8241" s="37"/>
    </row>
    <row r="8242" spans="23:24" ht="14.25">
      <c r="W8242" s="38"/>
      <c r="X8242" s="38"/>
    </row>
    <row r="8243" spans="23:24" ht="14.25">
      <c r="W8243" s="38"/>
      <c r="X8243" s="38"/>
    </row>
    <row r="8244" spans="23:24" ht="14.25">
      <c r="W8244" s="37"/>
      <c r="X8244" s="37"/>
    </row>
    <row r="8245" spans="23:24" ht="14.25">
      <c r="W8245" s="37"/>
      <c r="X8245" s="37"/>
    </row>
    <row r="8246" spans="23:24" ht="14.25">
      <c r="W8246" s="38"/>
      <c r="X8246" s="38"/>
    </row>
    <row r="8247" spans="23:24" ht="14.25">
      <c r="W8247" s="37"/>
      <c r="X8247" s="37"/>
    </row>
    <row r="8248" spans="23:24" ht="14.25">
      <c r="W8248" s="38"/>
      <c r="X8248" s="38"/>
    </row>
    <row r="8249" spans="23:24">
      <c r="W8249" s="8"/>
      <c r="X8249" s="8"/>
    </row>
    <row r="8250" spans="23:24" ht="14.25">
      <c r="W8250" s="37"/>
      <c r="X8250" s="37"/>
    </row>
    <row r="8251" spans="23:24" ht="15" thickBot="1">
      <c r="W8251" s="38"/>
      <c r="X8251" s="38"/>
    </row>
    <row r="8252" spans="23:24" ht="15" thickBot="1">
      <c r="W8252" s="46"/>
      <c r="X8252" s="46"/>
    </row>
    <row r="8253" spans="23:24" ht="14.25">
      <c r="W8253" s="31"/>
      <c r="X8253" s="31"/>
    </row>
    <row r="8254" spans="23:24" ht="14.25">
      <c r="W8254" s="31"/>
      <c r="X8254" s="31"/>
    </row>
    <row r="8255" spans="23:24" ht="14.25">
      <c r="W8255" s="32"/>
      <c r="X8255" s="32"/>
    </row>
    <row r="8256" spans="23:24" ht="14.25">
      <c r="W8256" s="34"/>
      <c r="X8256" s="34"/>
    </row>
    <row r="8257" spans="23:24" ht="14.25">
      <c r="W8257" s="32"/>
      <c r="X8257" s="32"/>
    </row>
    <row r="8258" spans="23:24" ht="14.25">
      <c r="W8258" s="34"/>
      <c r="X8258" s="34"/>
    </row>
    <row r="8260" spans="23:24" ht="14.25">
      <c r="W8260" s="32"/>
      <c r="X8260" s="32"/>
    </row>
    <row r="8261" spans="23:24" ht="14.25">
      <c r="W8261" s="37"/>
      <c r="X8261" s="37"/>
    </row>
    <row r="8262" spans="23:24" ht="14.25">
      <c r="W8262" s="31"/>
      <c r="X8262" s="31"/>
    </row>
    <row r="8263" spans="23:24" ht="14.25">
      <c r="W8263" s="37"/>
      <c r="X8263" s="37"/>
    </row>
    <row r="8264" spans="23:24" ht="14.25">
      <c r="W8264" s="37"/>
      <c r="X8264" s="37"/>
    </row>
    <row r="8265" spans="23:24" ht="14.25">
      <c r="W8265" s="37"/>
      <c r="X8265" s="37"/>
    </row>
    <row r="8266" spans="23:24" ht="14.25">
      <c r="W8266" s="38"/>
      <c r="X8266" s="38"/>
    </row>
    <row r="8267" spans="23:24" ht="14.25">
      <c r="W8267" s="38"/>
      <c r="X8267" s="38"/>
    </row>
    <row r="8268" spans="23:24" ht="14.25">
      <c r="W8268" s="38"/>
      <c r="X8268" s="38"/>
    </row>
    <row r="8269" spans="23:24" ht="14.25">
      <c r="W8269" s="37"/>
      <c r="X8269" s="37"/>
    </row>
    <row r="8270" spans="23:24" ht="14.25">
      <c r="W8270" s="37"/>
      <c r="X8270" s="37"/>
    </row>
    <row r="8271" spans="23:24" ht="14.25">
      <c r="W8271" s="37"/>
      <c r="X8271" s="37"/>
    </row>
    <row r="8272" spans="23:24" ht="14.25">
      <c r="W8272" s="38"/>
      <c r="X8272" s="38"/>
    </row>
    <row r="8273" spans="23:24" ht="14.25">
      <c r="W8273" s="38"/>
      <c r="X8273" s="38"/>
    </row>
    <row r="8274" spans="23:24" ht="14.25">
      <c r="W8274" s="37"/>
      <c r="X8274" s="37"/>
    </row>
    <row r="8275" spans="23:24" ht="14.25">
      <c r="W8275" s="37"/>
      <c r="X8275" s="37"/>
    </row>
    <row r="8276" spans="23:24" ht="14.25">
      <c r="W8276" s="38"/>
      <c r="X8276" s="38"/>
    </row>
    <row r="8277" spans="23:24" ht="14.25">
      <c r="W8277" s="37"/>
      <c r="X8277" s="37"/>
    </row>
    <row r="8278" spans="23:24" ht="14.25">
      <c r="W8278" s="38"/>
      <c r="X8278" s="38"/>
    </row>
    <row r="8279" spans="23:24">
      <c r="W8279" s="8"/>
      <c r="X8279" s="8"/>
    </row>
    <row r="8280" spans="23:24" ht="14.25">
      <c r="W8280" s="37"/>
      <c r="X8280" s="37"/>
    </row>
    <row r="8281" spans="23:24" ht="15" thickBot="1">
      <c r="W8281" s="38"/>
      <c r="X8281" s="38"/>
    </row>
    <row r="8282" spans="23:24" ht="15" thickBot="1">
      <c r="W8282" s="46"/>
      <c r="X8282" s="46"/>
    </row>
    <row r="8283" spans="23:24" ht="14.25">
      <c r="W8283" s="31"/>
      <c r="X8283" s="31"/>
    </row>
    <row r="8284" spans="23:24" ht="14.25">
      <c r="W8284" s="31"/>
      <c r="X8284" s="31"/>
    </row>
    <row r="8285" spans="23:24" ht="14.25">
      <c r="W8285" s="32"/>
      <c r="X8285" s="32"/>
    </row>
    <row r="8286" spans="23:24" ht="14.25">
      <c r="W8286" s="34"/>
      <c r="X8286" s="34"/>
    </row>
    <row r="8287" spans="23:24" ht="14.25">
      <c r="W8287" s="32"/>
      <c r="X8287" s="32"/>
    </row>
    <row r="8288" spans="23:24" ht="14.25">
      <c r="W8288" s="34"/>
      <c r="X8288" s="34"/>
    </row>
    <row r="8290" spans="23:24" ht="14.25">
      <c r="W8290" s="32"/>
      <c r="X8290" s="32"/>
    </row>
    <row r="8291" spans="23:24" ht="14.25">
      <c r="W8291" s="37"/>
      <c r="X8291" s="37"/>
    </row>
    <row r="8292" spans="23:24" ht="14.25">
      <c r="W8292" s="31"/>
      <c r="X8292" s="31"/>
    </row>
    <row r="8293" spans="23:24" ht="14.25">
      <c r="W8293" s="37"/>
      <c r="X8293" s="37"/>
    </row>
    <row r="8294" spans="23:24" ht="14.25">
      <c r="W8294" s="37"/>
      <c r="X8294" s="37"/>
    </row>
    <row r="8295" spans="23:24" ht="14.25">
      <c r="W8295" s="37"/>
      <c r="X8295" s="37"/>
    </row>
    <row r="8296" spans="23:24" ht="14.25">
      <c r="W8296" s="38"/>
      <c r="X8296" s="38"/>
    </row>
    <row r="8297" spans="23:24" ht="14.25">
      <c r="W8297" s="38"/>
      <c r="X8297" s="38"/>
    </row>
    <row r="8298" spans="23:24" ht="14.25">
      <c r="W8298" s="38"/>
      <c r="X8298" s="38"/>
    </row>
    <row r="8299" spans="23:24" ht="14.25">
      <c r="W8299" s="37"/>
      <c r="X8299" s="37"/>
    </row>
    <row r="8300" spans="23:24" ht="14.25">
      <c r="W8300" s="37"/>
      <c r="X8300" s="37"/>
    </row>
    <row r="8301" spans="23:24" ht="14.25">
      <c r="W8301" s="37"/>
      <c r="X8301" s="37"/>
    </row>
    <row r="8302" spans="23:24" ht="14.25">
      <c r="W8302" s="38"/>
      <c r="X8302" s="38"/>
    </row>
    <row r="8303" spans="23:24" ht="14.25">
      <c r="W8303" s="38"/>
      <c r="X8303" s="38"/>
    </row>
    <row r="8304" spans="23:24" ht="14.25">
      <c r="W8304" s="37"/>
      <c r="X8304" s="37"/>
    </row>
    <row r="8305" spans="23:24" ht="14.25">
      <c r="W8305" s="37"/>
      <c r="X8305" s="37"/>
    </row>
    <row r="8306" spans="23:24" ht="14.25">
      <c r="W8306" s="38"/>
      <c r="X8306" s="38"/>
    </row>
    <row r="8307" spans="23:24" ht="14.25">
      <c r="W8307" s="37"/>
      <c r="X8307" s="37"/>
    </row>
    <row r="8308" spans="23:24" ht="14.25">
      <c r="W8308" s="38"/>
      <c r="X8308" s="38"/>
    </row>
    <row r="8309" spans="23:24">
      <c r="W8309" s="8"/>
      <c r="X8309" s="8"/>
    </row>
    <row r="8310" spans="23:24" ht="14.25">
      <c r="W8310" s="37"/>
      <c r="X8310" s="37"/>
    </row>
    <row r="8311" spans="23:24" ht="15" thickBot="1">
      <c r="W8311" s="38"/>
      <c r="X8311" s="38"/>
    </row>
    <row r="8312" spans="23:24" ht="15" thickBot="1">
      <c r="W8312" s="46"/>
      <c r="X8312" s="46"/>
    </row>
    <row r="8313" spans="23:24" ht="14.25">
      <c r="W8313" s="31"/>
      <c r="X8313" s="31"/>
    </row>
    <row r="8314" spans="23:24" ht="14.25">
      <c r="W8314" s="31"/>
      <c r="X8314" s="31"/>
    </row>
    <row r="8315" spans="23:24" ht="14.25">
      <c r="W8315" s="32"/>
      <c r="X8315" s="32"/>
    </row>
    <row r="8316" spans="23:24" ht="14.25">
      <c r="W8316" s="34"/>
      <c r="X8316" s="34"/>
    </row>
    <row r="8317" spans="23:24" ht="14.25">
      <c r="W8317" s="32"/>
      <c r="X8317" s="32"/>
    </row>
    <row r="8318" spans="23:24" ht="14.25">
      <c r="W8318" s="34"/>
      <c r="X8318" s="34"/>
    </row>
    <row r="8320" spans="23:24" ht="14.25">
      <c r="W8320" s="32"/>
      <c r="X8320" s="32"/>
    </row>
    <row r="8321" spans="23:24" ht="14.25">
      <c r="W8321" s="37"/>
      <c r="X8321" s="37"/>
    </row>
    <row r="8322" spans="23:24" ht="14.25">
      <c r="W8322" s="31"/>
      <c r="X8322" s="31"/>
    </row>
    <row r="8323" spans="23:24" ht="14.25">
      <c r="W8323" s="37"/>
      <c r="X8323" s="37"/>
    </row>
    <row r="8324" spans="23:24" ht="14.25">
      <c r="W8324" s="37"/>
      <c r="X8324" s="37"/>
    </row>
    <row r="8325" spans="23:24" ht="14.25">
      <c r="W8325" s="37"/>
      <c r="X8325" s="37"/>
    </row>
    <row r="8326" spans="23:24" ht="14.25">
      <c r="W8326" s="38"/>
      <c r="X8326" s="38"/>
    </row>
    <row r="8327" spans="23:24" ht="14.25">
      <c r="W8327" s="38"/>
      <c r="X8327" s="38"/>
    </row>
    <row r="8328" spans="23:24" ht="14.25">
      <c r="W8328" s="38"/>
      <c r="X8328" s="38"/>
    </row>
    <row r="8329" spans="23:24" ht="14.25">
      <c r="W8329" s="37"/>
      <c r="X8329" s="37"/>
    </row>
    <row r="8330" spans="23:24" ht="14.25">
      <c r="W8330" s="37"/>
      <c r="X8330" s="37"/>
    </row>
    <row r="8331" spans="23:24" ht="14.25">
      <c r="W8331" s="37"/>
      <c r="X8331" s="37"/>
    </row>
    <row r="8332" spans="23:24" ht="14.25">
      <c r="W8332" s="38"/>
      <c r="X8332" s="38"/>
    </row>
    <row r="8333" spans="23:24" ht="14.25">
      <c r="W8333" s="38"/>
      <c r="X8333" s="38"/>
    </row>
    <row r="8334" spans="23:24" ht="14.25">
      <c r="W8334" s="37"/>
      <c r="X8334" s="37"/>
    </row>
    <row r="8335" spans="23:24" ht="14.25">
      <c r="W8335" s="37"/>
      <c r="X8335" s="37"/>
    </row>
    <row r="8336" spans="23:24" ht="14.25">
      <c r="W8336" s="38"/>
      <c r="X8336" s="38"/>
    </row>
    <row r="8337" spans="23:24" ht="14.25">
      <c r="W8337" s="37"/>
      <c r="X8337" s="37"/>
    </row>
    <row r="8338" spans="23:24" ht="14.25">
      <c r="W8338" s="38"/>
      <c r="X8338" s="38"/>
    </row>
    <row r="8339" spans="23:24">
      <c r="W8339" s="8"/>
      <c r="X8339" s="8"/>
    </row>
    <row r="8340" spans="23:24" ht="14.25">
      <c r="W8340" s="37"/>
      <c r="X8340" s="37"/>
    </row>
    <row r="8341" spans="23:24" ht="15" thickBot="1">
      <c r="W8341" s="38"/>
      <c r="X8341" s="38"/>
    </row>
    <row r="8342" spans="23:24" ht="15" thickBot="1">
      <c r="W8342" s="46"/>
      <c r="X8342" s="46"/>
    </row>
    <row r="8343" spans="23:24" ht="14.25">
      <c r="W8343" s="31"/>
      <c r="X8343" s="31"/>
    </row>
    <row r="8344" spans="23:24" ht="14.25">
      <c r="W8344" s="31"/>
      <c r="X8344" s="31"/>
    </row>
    <row r="8345" spans="23:24" ht="14.25">
      <c r="W8345" s="32"/>
      <c r="X8345" s="32"/>
    </row>
    <row r="8346" spans="23:24" ht="14.25">
      <c r="W8346" s="34"/>
      <c r="X8346" s="34"/>
    </row>
    <row r="8347" spans="23:24" ht="14.25">
      <c r="W8347" s="32"/>
      <c r="X8347" s="32"/>
    </row>
    <row r="8348" spans="23:24" ht="14.25">
      <c r="W8348" s="34"/>
      <c r="X8348" s="34"/>
    </row>
    <row r="8350" spans="23:24" ht="14.25">
      <c r="W8350" s="32"/>
      <c r="X8350" s="32"/>
    </row>
    <row r="8351" spans="23:24" ht="14.25">
      <c r="W8351" s="37"/>
      <c r="X8351" s="37"/>
    </row>
    <row r="8352" spans="23:24" ht="14.25">
      <c r="W8352" s="31"/>
      <c r="X8352" s="31"/>
    </row>
    <row r="8353" spans="23:24" ht="14.25">
      <c r="W8353" s="37"/>
      <c r="X8353" s="37"/>
    </row>
    <row r="8354" spans="23:24" ht="14.25">
      <c r="W8354" s="37"/>
      <c r="X8354" s="37"/>
    </row>
    <row r="8355" spans="23:24" ht="14.25">
      <c r="W8355" s="37"/>
      <c r="X8355" s="37"/>
    </row>
    <row r="8356" spans="23:24" ht="14.25">
      <c r="W8356" s="38"/>
      <c r="X8356" s="38"/>
    </row>
    <row r="8357" spans="23:24" ht="14.25">
      <c r="W8357" s="38"/>
      <c r="X8357" s="38"/>
    </row>
    <row r="8358" spans="23:24" ht="14.25">
      <c r="W8358" s="38"/>
      <c r="X8358" s="38"/>
    </row>
    <row r="8359" spans="23:24" ht="14.25">
      <c r="W8359" s="37"/>
      <c r="X8359" s="37"/>
    </row>
    <row r="8360" spans="23:24" ht="14.25">
      <c r="W8360" s="37"/>
      <c r="X8360" s="37"/>
    </row>
    <row r="8361" spans="23:24" ht="14.25">
      <c r="W8361" s="37"/>
      <c r="X8361" s="37"/>
    </row>
    <row r="8362" spans="23:24" ht="14.25">
      <c r="W8362" s="38"/>
      <c r="X8362" s="38"/>
    </row>
    <row r="8363" spans="23:24" ht="14.25">
      <c r="W8363" s="38"/>
      <c r="X8363" s="38"/>
    </row>
    <row r="8364" spans="23:24" ht="14.25">
      <c r="W8364" s="37"/>
      <c r="X8364" s="37"/>
    </row>
    <row r="8365" spans="23:24" ht="14.25">
      <c r="W8365" s="37"/>
      <c r="X8365" s="37"/>
    </row>
    <row r="8366" spans="23:24" ht="14.25">
      <c r="W8366" s="38"/>
      <c r="X8366" s="38"/>
    </row>
    <row r="8367" spans="23:24" ht="14.25">
      <c r="W8367" s="37"/>
      <c r="X8367" s="37"/>
    </row>
    <row r="8368" spans="23:24" ht="14.25">
      <c r="W8368" s="38"/>
      <c r="X8368" s="38"/>
    </row>
    <row r="8369" spans="23:24">
      <c r="W8369" s="8"/>
      <c r="X8369" s="8"/>
    </row>
    <row r="8370" spans="23:24" ht="14.25">
      <c r="W8370" s="37"/>
      <c r="X8370" s="37"/>
    </row>
    <row r="8371" spans="23:24" ht="15" thickBot="1">
      <c r="W8371" s="38"/>
      <c r="X8371" s="38"/>
    </row>
    <row r="8372" spans="23:24" ht="15" thickBot="1">
      <c r="W8372" s="46"/>
      <c r="X8372" s="46"/>
    </row>
    <row r="8373" spans="23:24" ht="14.25">
      <c r="W8373" s="31"/>
      <c r="X8373" s="31"/>
    </row>
    <row r="8374" spans="23:24" ht="14.25">
      <c r="W8374" s="31"/>
      <c r="X8374" s="31"/>
    </row>
    <row r="8375" spans="23:24" ht="14.25">
      <c r="W8375" s="32"/>
      <c r="X8375" s="32"/>
    </row>
    <row r="8376" spans="23:24" ht="14.25">
      <c r="W8376" s="34"/>
      <c r="X8376" s="34"/>
    </row>
    <row r="8377" spans="23:24" ht="14.25">
      <c r="W8377" s="32"/>
      <c r="X8377" s="32"/>
    </row>
    <row r="8378" spans="23:24" ht="14.25">
      <c r="W8378" s="34"/>
      <c r="X8378" s="34"/>
    </row>
    <row r="8380" spans="23:24" ht="14.25">
      <c r="W8380" s="32"/>
      <c r="X8380" s="32"/>
    </row>
    <row r="8381" spans="23:24" ht="14.25">
      <c r="W8381" s="37"/>
      <c r="X8381" s="37"/>
    </row>
    <row r="8382" spans="23:24" ht="14.25">
      <c r="W8382" s="31"/>
      <c r="X8382" s="31"/>
    </row>
    <row r="8383" spans="23:24" ht="14.25">
      <c r="W8383" s="37"/>
      <c r="X8383" s="37"/>
    </row>
    <row r="8384" spans="23:24" ht="14.25">
      <c r="W8384" s="37"/>
      <c r="X8384" s="37"/>
    </row>
    <row r="8385" spans="23:24" ht="14.25">
      <c r="W8385" s="37"/>
      <c r="X8385" s="37"/>
    </row>
    <row r="8386" spans="23:24" ht="14.25">
      <c r="W8386" s="38"/>
      <c r="X8386" s="38"/>
    </row>
    <row r="8387" spans="23:24" ht="14.25">
      <c r="W8387" s="38"/>
      <c r="X8387" s="38"/>
    </row>
    <row r="8388" spans="23:24" ht="14.25">
      <c r="W8388" s="38"/>
      <c r="X8388" s="38"/>
    </row>
    <row r="8389" spans="23:24" ht="14.25">
      <c r="W8389" s="37"/>
      <c r="X8389" s="37"/>
    </row>
    <row r="8390" spans="23:24" ht="14.25">
      <c r="W8390" s="37"/>
      <c r="X8390" s="37"/>
    </row>
    <row r="8391" spans="23:24" ht="14.25">
      <c r="W8391" s="37"/>
      <c r="X8391" s="37"/>
    </row>
    <row r="8392" spans="23:24" ht="14.25">
      <c r="W8392" s="38"/>
      <c r="X8392" s="38"/>
    </row>
    <row r="8393" spans="23:24" ht="14.25">
      <c r="W8393" s="38"/>
      <c r="X8393" s="38"/>
    </row>
    <row r="8394" spans="23:24" ht="14.25">
      <c r="W8394" s="37"/>
      <c r="X8394" s="37"/>
    </row>
    <row r="8395" spans="23:24" ht="14.25">
      <c r="W8395" s="37"/>
      <c r="X8395" s="37"/>
    </row>
    <row r="8396" spans="23:24" ht="14.25">
      <c r="W8396" s="38"/>
      <c r="X8396" s="38"/>
    </row>
    <row r="8397" spans="23:24" ht="14.25">
      <c r="W8397" s="37"/>
      <c r="X8397" s="37"/>
    </row>
    <row r="8398" spans="23:24" ht="14.25">
      <c r="W8398" s="38"/>
      <c r="X8398" s="38"/>
    </row>
    <row r="8399" spans="23:24">
      <c r="W8399" s="8"/>
      <c r="X8399" s="8"/>
    </row>
    <row r="8400" spans="23:24" ht="14.25">
      <c r="W8400" s="37"/>
      <c r="X8400" s="37"/>
    </row>
    <row r="8401" spans="23:24" ht="15" thickBot="1">
      <c r="W8401" s="38"/>
      <c r="X8401" s="38"/>
    </row>
    <row r="8402" spans="23:24" ht="15" thickBot="1">
      <c r="W8402" s="46"/>
      <c r="X8402" s="46"/>
    </row>
    <row r="8403" spans="23:24" ht="14.25">
      <c r="W8403" s="31"/>
      <c r="X8403" s="31"/>
    </row>
    <row r="8404" spans="23:24" ht="14.25">
      <c r="W8404" s="31"/>
      <c r="X8404" s="31"/>
    </row>
    <row r="8405" spans="23:24" ht="14.25">
      <c r="W8405" s="32"/>
      <c r="X8405" s="32"/>
    </row>
    <row r="8406" spans="23:24" ht="14.25">
      <c r="W8406" s="34"/>
      <c r="X8406" s="34"/>
    </row>
    <row r="8407" spans="23:24" ht="14.25">
      <c r="W8407" s="32"/>
      <c r="X8407" s="32"/>
    </row>
    <row r="8408" spans="23:24" ht="14.25">
      <c r="W8408" s="34"/>
      <c r="X8408" s="34"/>
    </row>
    <row r="8410" spans="23:24" ht="14.25">
      <c r="W8410" s="32"/>
      <c r="X8410" s="32"/>
    </row>
    <row r="8411" spans="23:24" ht="14.25">
      <c r="W8411" s="37"/>
      <c r="X8411" s="37"/>
    </row>
    <row r="8412" spans="23:24" ht="14.25">
      <c r="W8412" s="31"/>
      <c r="X8412" s="31"/>
    </row>
    <row r="8413" spans="23:24" ht="14.25">
      <c r="W8413" s="37"/>
      <c r="X8413" s="37"/>
    </row>
    <row r="8414" spans="23:24" ht="14.25">
      <c r="W8414" s="37"/>
      <c r="X8414" s="37"/>
    </row>
    <row r="8415" spans="23:24" ht="14.25">
      <c r="W8415" s="37"/>
      <c r="X8415" s="37"/>
    </row>
    <row r="8416" spans="23:24" ht="14.25">
      <c r="W8416" s="38"/>
      <c r="X8416" s="38"/>
    </row>
    <row r="8417" spans="23:24" ht="14.25">
      <c r="W8417" s="38"/>
      <c r="X8417" s="38"/>
    </row>
    <row r="8418" spans="23:24" ht="14.25">
      <c r="W8418" s="38"/>
      <c r="X8418" s="38"/>
    </row>
    <row r="8419" spans="23:24" ht="14.25">
      <c r="W8419" s="37"/>
      <c r="X8419" s="37"/>
    </row>
    <row r="8420" spans="23:24" ht="14.25">
      <c r="W8420" s="37"/>
      <c r="X8420" s="37"/>
    </row>
    <row r="8421" spans="23:24" ht="14.25">
      <c r="W8421" s="37"/>
      <c r="X8421" s="37"/>
    </row>
    <row r="8422" spans="23:24" ht="14.25">
      <c r="W8422" s="38"/>
      <c r="X8422" s="38"/>
    </row>
    <row r="8423" spans="23:24" ht="14.25">
      <c r="W8423" s="38"/>
      <c r="X8423" s="38"/>
    </row>
    <row r="8424" spans="23:24" ht="14.25">
      <c r="W8424" s="37"/>
      <c r="X8424" s="37"/>
    </row>
    <row r="8425" spans="23:24" ht="14.25">
      <c r="W8425" s="37"/>
      <c r="X8425" s="37"/>
    </row>
    <row r="8426" spans="23:24" ht="14.25">
      <c r="W8426" s="38"/>
      <c r="X8426" s="38"/>
    </row>
    <row r="8427" spans="23:24" ht="14.25">
      <c r="W8427" s="37"/>
      <c r="X8427" s="37"/>
    </row>
    <row r="8428" spans="23:24" ht="14.25">
      <c r="W8428" s="38"/>
      <c r="X8428" s="38"/>
    </row>
    <row r="8429" spans="23:24">
      <c r="W8429" s="8"/>
      <c r="X8429" s="8"/>
    </row>
    <row r="8430" spans="23:24" ht="14.25">
      <c r="W8430" s="37"/>
      <c r="X8430" s="37"/>
    </row>
    <row r="8431" spans="23:24" ht="15" thickBot="1">
      <c r="W8431" s="38"/>
      <c r="X8431" s="38"/>
    </row>
    <row r="8432" spans="23:24" ht="15" thickBot="1">
      <c r="W8432" s="46"/>
      <c r="X8432" s="46"/>
    </row>
    <row r="8433" spans="23:24" ht="14.25">
      <c r="W8433" s="31"/>
      <c r="X8433" s="31"/>
    </row>
    <row r="8434" spans="23:24" ht="14.25">
      <c r="W8434" s="31"/>
      <c r="X8434" s="31"/>
    </row>
    <row r="8435" spans="23:24" ht="14.25">
      <c r="W8435" s="32"/>
      <c r="X8435" s="32"/>
    </row>
    <row r="8436" spans="23:24" ht="14.25">
      <c r="W8436" s="34"/>
      <c r="X8436" s="34"/>
    </row>
    <row r="8437" spans="23:24" ht="14.25">
      <c r="W8437" s="32"/>
      <c r="X8437" s="32"/>
    </row>
    <row r="8438" spans="23:24" ht="14.25">
      <c r="W8438" s="34"/>
      <c r="X8438" s="34"/>
    </row>
    <row r="8440" spans="23:24" ht="14.25">
      <c r="W8440" s="32"/>
      <c r="X8440" s="32"/>
    </row>
    <row r="8441" spans="23:24" ht="14.25">
      <c r="W8441" s="37"/>
      <c r="X8441" s="37"/>
    </row>
    <row r="8442" spans="23:24" ht="14.25">
      <c r="W8442" s="31"/>
      <c r="X8442" s="31"/>
    </row>
    <row r="8443" spans="23:24" ht="14.25">
      <c r="W8443" s="37"/>
      <c r="X8443" s="37"/>
    </row>
    <row r="8444" spans="23:24" ht="14.25">
      <c r="W8444" s="37"/>
      <c r="X8444" s="37"/>
    </row>
    <row r="8445" spans="23:24" ht="14.25">
      <c r="W8445" s="37"/>
      <c r="X8445" s="37"/>
    </row>
    <row r="8446" spans="23:24" ht="14.25">
      <c r="W8446" s="38"/>
      <c r="X8446" s="38"/>
    </row>
    <row r="8447" spans="23:24" ht="14.25">
      <c r="W8447" s="38"/>
      <c r="X8447" s="38"/>
    </row>
    <row r="8448" spans="23:24" ht="14.25">
      <c r="W8448" s="38"/>
      <c r="X8448" s="38"/>
    </row>
    <row r="8449" spans="23:24" ht="14.25">
      <c r="W8449" s="37"/>
      <c r="X8449" s="37"/>
    </row>
    <row r="8450" spans="23:24" ht="14.25">
      <c r="W8450" s="37"/>
      <c r="X8450" s="37"/>
    </row>
    <row r="8451" spans="23:24" ht="14.25">
      <c r="W8451" s="37"/>
      <c r="X8451" s="37"/>
    </row>
    <row r="8452" spans="23:24" ht="14.25">
      <c r="W8452" s="38"/>
      <c r="X8452" s="38"/>
    </row>
    <row r="8453" spans="23:24" ht="14.25">
      <c r="W8453" s="38"/>
      <c r="X8453" s="38"/>
    </row>
    <row r="8454" spans="23:24" ht="14.25">
      <c r="W8454" s="37"/>
      <c r="X8454" s="37"/>
    </row>
    <row r="8455" spans="23:24" ht="14.25">
      <c r="W8455" s="37"/>
      <c r="X8455" s="37"/>
    </row>
    <row r="8456" spans="23:24" ht="14.25">
      <c r="W8456" s="38"/>
      <c r="X8456" s="38"/>
    </row>
    <row r="8457" spans="23:24" ht="14.25">
      <c r="W8457" s="37"/>
      <c r="X8457" s="37"/>
    </row>
    <row r="8458" spans="23:24" ht="14.25">
      <c r="W8458" s="38"/>
      <c r="X8458" s="38"/>
    </row>
    <row r="8459" spans="23:24">
      <c r="W8459" s="8"/>
      <c r="X8459" s="8"/>
    </row>
    <row r="8460" spans="23:24" ht="14.25">
      <c r="W8460" s="37"/>
      <c r="X8460" s="37"/>
    </row>
    <row r="8461" spans="23:24" ht="15" thickBot="1">
      <c r="W8461" s="38"/>
      <c r="X8461" s="38"/>
    </row>
    <row r="8462" spans="23:24" ht="15" thickBot="1">
      <c r="W8462" s="46"/>
      <c r="X8462" s="46"/>
    </row>
    <row r="8463" spans="23:24" ht="14.25">
      <c r="W8463" s="31"/>
      <c r="X8463" s="31"/>
    </row>
    <row r="8464" spans="23:24" ht="14.25">
      <c r="W8464" s="31"/>
      <c r="X8464" s="31"/>
    </row>
    <row r="8465" spans="23:24" ht="14.25">
      <c r="W8465" s="32"/>
      <c r="X8465" s="32"/>
    </row>
    <row r="8466" spans="23:24" ht="14.25">
      <c r="W8466" s="34"/>
      <c r="X8466" s="34"/>
    </row>
    <row r="8467" spans="23:24" ht="14.25">
      <c r="W8467" s="32"/>
      <c r="X8467" s="32"/>
    </row>
    <row r="8468" spans="23:24" ht="14.25">
      <c r="W8468" s="34"/>
      <c r="X8468" s="34"/>
    </row>
    <row r="8470" spans="23:24" ht="14.25">
      <c r="W8470" s="32"/>
      <c r="X8470" s="32"/>
    </row>
    <row r="8471" spans="23:24" ht="14.25">
      <c r="W8471" s="37"/>
      <c r="X8471" s="37"/>
    </row>
    <row r="8472" spans="23:24" ht="14.25">
      <c r="W8472" s="31"/>
      <c r="X8472" s="31"/>
    </row>
    <row r="8473" spans="23:24" ht="14.25">
      <c r="W8473" s="37"/>
      <c r="X8473" s="37"/>
    </row>
    <row r="8474" spans="23:24" ht="14.25">
      <c r="W8474" s="37"/>
      <c r="X8474" s="37"/>
    </row>
    <row r="8475" spans="23:24" ht="14.25">
      <c r="W8475" s="37"/>
      <c r="X8475" s="37"/>
    </row>
    <row r="8476" spans="23:24" ht="14.25">
      <c r="W8476" s="38"/>
      <c r="X8476" s="38"/>
    </row>
    <row r="8477" spans="23:24" ht="14.25">
      <c r="W8477" s="38"/>
      <c r="X8477" s="38"/>
    </row>
    <row r="8478" spans="23:24" ht="14.25">
      <c r="W8478" s="38"/>
      <c r="X8478" s="38"/>
    </row>
    <row r="8479" spans="23:24" ht="14.25">
      <c r="W8479" s="37"/>
      <c r="X8479" s="37"/>
    </row>
    <row r="8480" spans="23:24" ht="14.25">
      <c r="W8480" s="37"/>
      <c r="X8480" s="37"/>
    </row>
    <row r="8481" spans="23:24" ht="14.25">
      <c r="W8481" s="37"/>
      <c r="X8481" s="37"/>
    </row>
    <row r="8482" spans="23:24" ht="14.25">
      <c r="W8482" s="38"/>
      <c r="X8482" s="38"/>
    </row>
    <row r="8483" spans="23:24" ht="14.25">
      <c r="W8483" s="38"/>
      <c r="X8483" s="38"/>
    </row>
    <row r="8484" spans="23:24" ht="14.25">
      <c r="W8484" s="37"/>
      <c r="X8484" s="37"/>
    </row>
    <row r="8485" spans="23:24" ht="14.25">
      <c r="W8485" s="37"/>
      <c r="X8485" s="37"/>
    </row>
    <row r="8486" spans="23:24" ht="14.25">
      <c r="W8486" s="38"/>
      <c r="X8486" s="38"/>
    </row>
    <row r="8487" spans="23:24" ht="14.25">
      <c r="W8487" s="37"/>
      <c r="X8487" s="37"/>
    </row>
    <row r="8488" spans="23:24" ht="14.25">
      <c r="W8488" s="38"/>
      <c r="X8488" s="38"/>
    </row>
    <row r="8489" spans="23:24">
      <c r="W8489" s="8"/>
      <c r="X8489" s="8"/>
    </row>
    <row r="8490" spans="23:24" ht="14.25">
      <c r="W8490" s="37"/>
      <c r="X8490" s="37"/>
    </row>
    <row r="8491" spans="23:24" ht="15" thickBot="1">
      <c r="W8491" s="38"/>
      <c r="X8491" s="38"/>
    </row>
    <row r="8492" spans="23:24" ht="15" thickBot="1">
      <c r="W8492" s="46"/>
      <c r="X8492" s="46"/>
    </row>
    <row r="8493" spans="23:24" ht="14.25">
      <c r="W8493" s="31"/>
      <c r="X8493" s="31"/>
    </row>
    <row r="8494" spans="23:24" ht="14.25">
      <c r="W8494" s="31"/>
      <c r="X8494" s="31"/>
    </row>
    <row r="8495" spans="23:24" ht="14.25">
      <c r="W8495" s="32"/>
      <c r="X8495" s="32"/>
    </row>
    <row r="8496" spans="23:24" ht="14.25">
      <c r="W8496" s="34"/>
      <c r="X8496" s="34"/>
    </row>
    <row r="8497" spans="23:24" ht="14.25">
      <c r="W8497" s="32"/>
      <c r="X8497" s="32"/>
    </row>
    <row r="8498" spans="23:24" ht="14.25">
      <c r="W8498" s="34"/>
      <c r="X8498" s="34"/>
    </row>
    <row r="8500" spans="23:24" ht="14.25">
      <c r="W8500" s="32"/>
      <c r="X8500" s="32"/>
    </row>
    <row r="8501" spans="23:24" ht="14.25">
      <c r="W8501" s="37"/>
      <c r="X8501" s="37"/>
    </row>
    <row r="8502" spans="23:24" ht="14.25">
      <c r="W8502" s="31"/>
      <c r="X8502" s="31"/>
    </row>
    <row r="8503" spans="23:24" ht="14.25">
      <c r="W8503" s="37"/>
      <c r="X8503" s="37"/>
    </row>
    <row r="8504" spans="23:24" ht="14.25">
      <c r="W8504" s="37"/>
      <c r="X8504" s="37"/>
    </row>
    <row r="8505" spans="23:24" ht="14.25">
      <c r="W8505" s="37"/>
      <c r="X8505" s="37"/>
    </row>
    <row r="8506" spans="23:24" ht="14.25">
      <c r="W8506" s="38"/>
      <c r="X8506" s="38"/>
    </row>
    <row r="8507" spans="23:24" ht="14.25">
      <c r="W8507" s="38"/>
      <c r="X8507" s="38"/>
    </row>
    <row r="8508" spans="23:24" ht="14.25">
      <c r="W8508" s="38"/>
      <c r="X8508" s="38"/>
    </row>
    <row r="8509" spans="23:24" ht="14.25">
      <c r="W8509" s="37"/>
      <c r="X8509" s="37"/>
    </row>
    <row r="8510" spans="23:24" ht="14.25">
      <c r="W8510" s="37"/>
      <c r="X8510" s="37"/>
    </row>
    <row r="8511" spans="23:24" ht="14.25">
      <c r="W8511" s="37"/>
      <c r="X8511" s="37"/>
    </row>
    <row r="8512" spans="23:24" ht="14.25">
      <c r="W8512" s="38"/>
      <c r="X8512" s="38"/>
    </row>
    <row r="8513" spans="23:24" ht="14.25">
      <c r="W8513" s="38"/>
      <c r="X8513" s="38"/>
    </row>
    <row r="8514" spans="23:24" ht="14.25">
      <c r="W8514" s="37"/>
      <c r="X8514" s="37"/>
    </row>
    <row r="8515" spans="23:24" ht="14.25">
      <c r="W8515" s="37"/>
      <c r="X8515" s="37"/>
    </row>
    <row r="8516" spans="23:24" ht="14.25">
      <c r="W8516" s="38"/>
      <c r="X8516" s="38"/>
    </row>
    <row r="8517" spans="23:24" ht="14.25">
      <c r="W8517" s="37"/>
      <c r="X8517" s="37"/>
    </row>
    <row r="8518" spans="23:24" ht="14.25">
      <c r="W8518" s="38"/>
      <c r="X8518" s="38"/>
    </row>
    <row r="8519" spans="23:24">
      <c r="W8519" s="8"/>
      <c r="X8519" s="8"/>
    </row>
    <row r="8520" spans="23:24" ht="14.25">
      <c r="W8520" s="37"/>
      <c r="X8520" s="37"/>
    </row>
    <row r="8521" spans="23:24" ht="15" thickBot="1">
      <c r="W8521" s="38"/>
      <c r="X8521" s="38"/>
    </row>
    <row r="8522" spans="23:24" ht="15" thickBot="1">
      <c r="W8522" s="46"/>
      <c r="X8522" s="46"/>
    </row>
    <row r="8523" spans="23:24" ht="14.25">
      <c r="W8523" s="31"/>
      <c r="X8523" s="31"/>
    </row>
    <row r="8524" spans="23:24" ht="14.25">
      <c r="W8524" s="31"/>
      <c r="X8524" s="31"/>
    </row>
    <row r="8525" spans="23:24" ht="14.25">
      <c r="W8525" s="32"/>
      <c r="X8525" s="32"/>
    </row>
    <row r="8526" spans="23:24" ht="14.25">
      <c r="W8526" s="34"/>
      <c r="X8526" s="34"/>
    </row>
    <row r="8527" spans="23:24" ht="14.25">
      <c r="W8527" s="32"/>
      <c r="X8527" s="32"/>
    </row>
    <row r="8528" spans="23:24" ht="14.25">
      <c r="W8528" s="34"/>
      <c r="X8528" s="34"/>
    </row>
    <row r="8530" spans="23:24" ht="14.25">
      <c r="W8530" s="32"/>
      <c r="X8530" s="32"/>
    </row>
    <row r="8531" spans="23:24" ht="14.25">
      <c r="W8531" s="37"/>
      <c r="X8531" s="37"/>
    </row>
    <row r="8532" spans="23:24" ht="14.25">
      <c r="W8532" s="31"/>
      <c r="X8532" s="31"/>
    </row>
    <row r="8533" spans="23:24" ht="14.25">
      <c r="W8533" s="37"/>
      <c r="X8533" s="37"/>
    </row>
    <row r="8534" spans="23:24" ht="14.25">
      <c r="W8534" s="37"/>
      <c r="X8534" s="37"/>
    </row>
    <row r="8535" spans="23:24" ht="14.25">
      <c r="W8535" s="37"/>
      <c r="X8535" s="37"/>
    </row>
    <row r="8536" spans="23:24" ht="14.25">
      <c r="W8536" s="38"/>
      <c r="X8536" s="38"/>
    </row>
    <row r="8537" spans="23:24" ht="14.25">
      <c r="W8537" s="38"/>
      <c r="X8537" s="38"/>
    </row>
    <row r="8538" spans="23:24" ht="14.25">
      <c r="W8538" s="38"/>
      <c r="X8538" s="38"/>
    </row>
    <row r="8539" spans="23:24" ht="14.25">
      <c r="W8539" s="37"/>
      <c r="X8539" s="37"/>
    </row>
    <row r="8540" spans="23:24" ht="14.25">
      <c r="W8540" s="37"/>
      <c r="X8540" s="37"/>
    </row>
    <row r="8541" spans="23:24" ht="14.25">
      <c r="W8541" s="37"/>
      <c r="X8541" s="37"/>
    </row>
    <row r="8542" spans="23:24" ht="14.25">
      <c r="W8542" s="38"/>
      <c r="X8542" s="38"/>
    </row>
    <row r="8543" spans="23:24" ht="14.25">
      <c r="W8543" s="38"/>
      <c r="X8543" s="38"/>
    </row>
    <row r="8544" spans="23:24" ht="14.25">
      <c r="W8544" s="37"/>
      <c r="X8544" s="37"/>
    </row>
    <row r="8545" spans="23:24" ht="14.25">
      <c r="W8545" s="37"/>
      <c r="X8545" s="37"/>
    </row>
    <row r="8546" spans="23:24" ht="14.25">
      <c r="W8546" s="38"/>
      <c r="X8546" s="38"/>
    </row>
    <row r="8547" spans="23:24" ht="14.25">
      <c r="W8547" s="37"/>
      <c r="X8547" s="37"/>
    </row>
    <row r="8548" spans="23:24" ht="14.25">
      <c r="W8548" s="38"/>
      <c r="X8548" s="38"/>
    </row>
    <row r="8549" spans="23:24">
      <c r="W8549" s="8"/>
      <c r="X8549" s="8"/>
    </row>
    <row r="8550" spans="23:24" ht="14.25">
      <c r="W8550" s="37"/>
      <c r="X8550" s="37"/>
    </row>
    <row r="8551" spans="23:24" ht="15" thickBot="1">
      <c r="W8551" s="38"/>
      <c r="X8551" s="38"/>
    </row>
    <row r="8552" spans="23:24" ht="15" thickBot="1">
      <c r="W8552" s="46"/>
      <c r="X8552" s="46"/>
    </row>
    <row r="8553" spans="23:24" ht="14.25">
      <c r="W8553" s="31"/>
      <c r="X8553" s="31"/>
    </row>
    <row r="8554" spans="23:24" ht="14.25">
      <c r="W8554" s="31"/>
      <c r="X8554" s="31"/>
    </row>
    <row r="8555" spans="23:24" ht="14.25">
      <c r="W8555" s="32"/>
      <c r="X8555" s="32"/>
    </row>
    <row r="8556" spans="23:24" ht="14.25">
      <c r="W8556" s="34"/>
      <c r="X8556" s="34"/>
    </row>
    <row r="8557" spans="23:24" ht="14.25">
      <c r="W8557" s="32"/>
      <c r="X8557" s="32"/>
    </row>
    <row r="8558" spans="23:24" ht="14.25">
      <c r="W8558" s="34"/>
      <c r="X8558" s="34"/>
    </row>
    <row r="8560" spans="23:24" ht="14.25">
      <c r="W8560" s="32"/>
      <c r="X8560" s="32"/>
    </row>
    <row r="8561" spans="23:24" ht="14.25">
      <c r="W8561" s="37"/>
      <c r="X8561" s="37"/>
    </row>
    <row r="8562" spans="23:24" ht="14.25">
      <c r="W8562" s="31"/>
      <c r="X8562" s="31"/>
    </row>
    <row r="8563" spans="23:24" ht="14.25">
      <c r="W8563" s="37"/>
      <c r="X8563" s="37"/>
    </row>
    <row r="8564" spans="23:24" ht="14.25">
      <c r="W8564" s="37"/>
      <c r="X8564" s="37"/>
    </row>
    <row r="8565" spans="23:24" ht="14.25">
      <c r="W8565" s="37"/>
      <c r="X8565" s="37"/>
    </row>
    <row r="8566" spans="23:24" ht="14.25">
      <c r="W8566" s="38"/>
      <c r="X8566" s="38"/>
    </row>
    <row r="8567" spans="23:24" ht="14.25">
      <c r="W8567" s="38"/>
      <c r="X8567" s="38"/>
    </row>
    <row r="8568" spans="23:24" ht="14.25">
      <c r="W8568" s="38"/>
      <c r="X8568" s="38"/>
    </row>
    <row r="8569" spans="23:24" ht="14.25">
      <c r="W8569" s="37"/>
      <c r="X8569" s="37"/>
    </row>
    <row r="8570" spans="23:24" ht="14.25">
      <c r="W8570" s="37"/>
      <c r="X8570" s="37"/>
    </row>
    <row r="8571" spans="23:24" ht="14.25">
      <c r="W8571" s="37"/>
      <c r="X8571" s="37"/>
    </row>
    <row r="8572" spans="23:24" ht="14.25">
      <c r="W8572" s="38"/>
      <c r="X8572" s="38"/>
    </row>
    <row r="8573" spans="23:24" ht="14.25">
      <c r="W8573" s="38"/>
      <c r="X8573" s="38"/>
    </row>
    <row r="8574" spans="23:24" ht="14.25">
      <c r="W8574" s="37"/>
      <c r="X8574" s="37"/>
    </row>
    <row r="8575" spans="23:24" ht="14.25">
      <c r="W8575" s="37"/>
      <c r="X8575" s="37"/>
    </row>
    <row r="8576" spans="23:24" ht="14.25">
      <c r="W8576" s="38"/>
      <c r="X8576" s="38"/>
    </row>
    <row r="8577" spans="23:24" ht="14.25">
      <c r="W8577" s="37"/>
      <c r="X8577" s="37"/>
    </row>
    <row r="8578" spans="23:24" ht="14.25">
      <c r="W8578" s="38"/>
      <c r="X8578" s="38"/>
    </row>
    <row r="8579" spans="23:24">
      <c r="W8579" s="8"/>
      <c r="X8579" s="8"/>
    </row>
    <row r="8580" spans="23:24" ht="14.25">
      <c r="W8580" s="37"/>
      <c r="X8580" s="37"/>
    </row>
    <row r="8581" spans="23:24" ht="15" thickBot="1">
      <c r="W8581" s="38"/>
      <c r="X8581" s="38"/>
    </row>
    <row r="8582" spans="23:24" ht="15" thickBot="1">
      <c r="W8582" s="46"/>
      <c r="X8582" s="46"/>
    </row>
    <row r="8583" spans="23:24" ht="14.25">
      <c r="W8583" s="31"/>
      <c r="X8583" s="31"/>
    </row>
    <row r="8584" spans="23:24" ht="14.25">
      <c r="W8584" s="31"/>
      <c r="X8584" s="31"/>
    </row>
    <row r="8585" spans="23:24" ht="14.25">
      <c r="W8585" s="32"/>
      <c r="X8585" s="32"/>
    </row>
    <row r="8586" spans="23:24" ht="14.25">
      <c r="W8586" s="34"/>
      <c r="X8586" s="34"/>
    </row>
    <row r="8587" spans="23:24" ht="14.25">
      <c r="W8587" s="32"/>
      <c r="X8587" s="32"/>
    </row>
    <row r="8588" spans="23:24" ht="14.25">
      <c r="W8588" s="34"/>
      <c r="X8588" s="34"/>
    </row>
    <row r="8590" spans="23:24" ht="14.25">
      <c r="W8590" s="32"/>
      <c r="X8590" s="32"/>
    </row>
    <row r="8591" spans="23:24" ht="14.25">
      <c r="W8591" s="37"/>
      <c r="X8591" s="37"/>
    </row>
    <row r="8592" spans="23:24" ht="14.25">
      <c r="W8592" s="31"/>
      <c r="X8592" s="31"/>
    </row>
    <row r="8593" spans="23:24" ht="14.25">
      <c r="W8593" s="37"/>
      <c r="X8593" s="37"/>
    </row>
    <row r="8594" spans="23:24" ht="14.25">
      <c r="W8594" s="37"/>
      <c r="X8594" s="37"/>
    </row>
    <row r="8595" spans="23:24" ht="14.25">
      <c r="W8595" s="37"/>
      <c r="X8595" s="37"/>
    </row>
    <row r="8596" spans="23:24" ht="14.25">
      <c r="W8596" s="38"/>
      <c r="X8596" s="38"/>
    </row>
    <row r="8597" spans="23:24" ht="14.25">
      <c r="W8597" s="38"/>
      <c r="X8597" s="38"/>
    </row>
    <row r="8598" spans="23:24" ht="14.25">
      <c r="W8598" s="38"/>
      <c r="X8598" s="38"/>
    </row>
    <row r="8599" spans="23:24" ht="14.25">
      <c r="W8599" s="37"/>
      <c r="X8599" s="37"/>
    </row>
    <row r="8600" spans="23:24" ht="14.25">
      <c r="W8600" s="37"/>
      <c r="X8600" s="37"/>
    </row>
    <row r="8601" spans="23:24" ht="14.25">
      <c r="W8601" s="37"/>
      <c r="X8601" s="37"/>
    </row>
    <row r="8602" spans="23:24" ht="14.25">
      <c r="W8602" s="38"/>
      <c r="X8602" s="38"/>
    </row>
    <row r="8603" spans="23:24" ht="14.25">
      <c r="W8603" s="38"/>
      <c r="X8603" s="38"/>
    </row>
    <row r="8604" spans="23:24" ht="14.25">
      <c r="W8604" s="37"/>
      <c r="X8604" s="37"/>
    </row>
    <row r="8605" spans="23:24" ht="14.25">
      <c r="W8605" s="37"/>
      <c r="X8605" s="37"/>
    </row>
    <row r="8606" spans="23:24" ht="14.25">
      <c r="W8606" s="38"/>
      <c r="X8606" s="38"/>
    </row>
    <row r="8607" spans="23:24" ht="14.25">
      <c r="W8607" s="37"/>
      <c r="X8607" s="37"/>
    </row>
    <row r="8608" spans="23:24" ht="14.25">
      <c r="W8608" s="38"/>
      <c r="X8608" s="38"/>
    </row>
    <row r="8609" spans="23:24">
      <c r="W8609" s="8"/>
      <c r="X8609" s="8"/>
    </row>
    <row r="8610" spans="23:24" ht="14.25">
      <c r="W8610" s="37"/>
      <c r="X8610" s="37"/>
    </row>
    <row r="8611" spans="23:24" ht="15" thickBot="1">
      <c r="W8611" s="38"/>
      <c r="X8611" s="38"/>
    </row>
    <row r="8612" spans="23:24" ht="15" thickBot="1">
      <c r="W8612" s="46"/>
      <c r="X8612" s="46"/>
    </row>
    <row r="8613" spans="23:24" ht="14.25">
      <c r="W8613" s="31"/>
      <c r="X8613" s="31"/>
    </row>
    <row r="8614" spans="23:24" ht="14.25">
      <c r="W8614" s="31"/>
      <c r="X8614" s="31"/>
    </row>
    <row r="8615" spans="23:24" ht="14.25">
      <c r="W8615" s="32"/>
      <c r="X8615" s="32"/>
    </row>
    <row r="8616" spans="23:24" ht="14.25">
      <c r="W8616" s="34"/>
      <c r="X8616" s="34"/>
    </row>
    <row r="8617" spans="23:24" ht="14.25">
      <c r="W8617" s="32"/>
      <c r="X8617" s="32"/>
    </row>
    <row r="8618" spans="23:24" ht="14.25">
      <c r="W8618" s="34"/>
      <c r="X8618" s="34"/>
    </row>
    <row r="8620" spans="23:24" ht="14.25">
      <c r="W8620" s="32"/>
      <c r="X8620" s="32"/>
    </row>
    <row r="8621" spans="23:24" ht="14.25">
      <c r="W8621" s="37"/>
      <c r="X8621" s="37"/>
    </row>
    <row r="8622" spans="23:24" ht="14.25">
      <c r="W8622" s="31"/>
      <c r="X8622" s="31"/>
    </row>
    <row r="8623" spans="23:24" ht="14.25">
      <c r="W8623" s="37"/>
      <c r="X8623" s="37"/>
    </row>
    <row r="8624" spans="23:24" ht="14.25">
      <c r="W8624" s="37"/>
      <c r="X8624" s="37"/>
    </row>
    <row r="8625" spans="23:24" ht="14.25">
      <c r="W8625" s="37"/>
      <c r="X8625" s="37"/>
    </row>
    <row r="8626" spans="23:24" ht="14.25">
      <c r="W8626" s="38"/>
      <c r="X8626" s="38"/>
    </row>
    <row r="8627" spans="23:24" ht="14.25">
      <c r="W8627" s="38"/>
      <c r="X8627" s="38"/>
    </row>
    <row r="8628" spans="23:24" ht="14.25">
      <c r="W8628" s="38"/>
      <c r="X8628" s="38"/>
    </row>
    <row r="8629" spans="23:24" ht="14.25">
      <c r="W8629" s="37"/>
      <c r="X8629" s="37"/>
    </row>
    <row r="8630" spans="23:24" ht="14.25">
      <c r="W8630" s="37"/>
      <c r="X8630" s="37"/>
    </row>
    <row r="8631" spans="23:24" ht="14.25">
      <c r="W8631" s="37"/>
      <c r="X8631" s="37"/>
    </row>
    <row r="8632" spans="23:24" ht="14.25">
      <c r="W8632" s="38"/>
      <c r="X8632" s="38"/>
    </row>
    <row r="8633" spans="23:24" ht="14.25">
      <c r="W8633" s="38"/>
      <c r="X8633" s="38"/>
    </row>
    <row r="8634" spans="23:24" ht="14.25">
      <c r="W8634" s="37"/>
      <c r="X8634" s="37"/>
    </row>
    <row r="8635" spans="23:24" ht="14.25">
      <c r="W8635" s="37"/>
      <c r="X8635" s="37"/>
    </row>
    <row r="8636" spans="23:24" ht="14.25">
      <c r="W8636" s="38"/>
      <c r="X8636" s="38"/>
    </row>
    <row r="8637" spans="23:24" ht="14.25">
      <c r="W8637" s="37"/>
      <c r="X8637" s="37"/>
    </row>
    <row r="8638" spans="23:24" ht="14.25">
      <c r="W8638" s="38"/>
      <c r="X8638" s="38"/>
    </row>
    <row r="8639" spans="23:24">
      <c r="W8639" s="8"/>
      <c r="X8639" s="8"/>
    </row>
    <row r="8640" spans="23:24" ht="14.25">
      <c r="W8640" s="37"/>
      <c r="X8640" s="37"/>
    </row>
    <row r="8641" spans="23:24" ht="15" thickBot="1">
      <c r="W8641" s="38"/>
      <c r="X8641" s="38"/>
    </row>
    <row r="8642" spans="23:24" ht="15" thickBot="1">
      <c r="W8642" s="46"/>
      <c r="X8642" s="46"/>
    </row>
    <row r="8643" spans="23:24" ht="14.25">
      <c r="W8643" s="31"/>
      <c r="X8643" s="31"/>
    </row>
    <row r="8644" spans="23:24" ht="14.25">
      <c r="W8644" s="31"/>
      <c r="X8644" s="31"/>
    </row>
    <row r="8645" spans="23:24" ht="14.25">
      <c r="W8645" s="32"/>
      <c r="X8645" s="32"/>
    </row>
    <row r="8646" spans="23:24" ht="14.25">
      <c r="W8646" s="34"/>
      <c r="X8646" s="34"/>
    </row>
    <row r="8647" spans="23:24" ht="14.25">
      <c r="W8647" s="32"/>
      <c r="X8647" s="32"/>
    </row>
    <row r="8648" spans="23:24" ht="14.25">
      <c r="W8648" s="34"/>
      <c r="X8648" s="34"/>
    </row>
    <row r="8650" spans="23:24" ht="14.25">
      <c r="W8650" s="32"/>
      <c r="X8650" s="32"/>
    </row>
    <row r="8651" spans="23:24" ht="14.25">
      <c r="W8651" s="37"/>
      <c r="X8651" s="37"/>
    </row>
    <row r="8652" spans="23:24" ht="14.25">
      <c r="W8652" s="31"/>
      <c r="X8652" s="31"/>
    </row>
    <row r="8653" spans="23:24" ht="14.25">
      <c r="W8653" s="37"/>
      <c r="X8653" s="37"/>
    </row>
    <row r="8654" spans="23:24" ht="14.25">
      <c r="W8654" s="37"/>
      <c r="X8654" s="37"/>
    </row>
    <row r="8655" spans="23:24" ht="14.25">
      <c r="W8655" s="37"/>
      <c r="X8655" s="37"/>
    </row>
    <row r="8656" spans="23:24" ht="14.25">
      <c r="W8656" s="38"/>
      <c r="X8656" s="38"/>
    </row>
    <row r="8657" spans="23:24" ht="14.25">
      <c r="W8657" s="38"/>
      <c r="X8657" s="38"/>
    </row>
    <row r="8658" spans="23:24" ht="14.25">
      <c r="W8658" s="38"/>
      <c r="X8658" s="38"/>
    </row>
    <row r="8659" spans="23:24" ht="14.25">
      <c r="W8659" s="37"/>
      <c r="X8659" s="37"/>
    </row>
    <row r="8660" spans="23:24" ht="14.25">
      <c r="W8660" s="37"/>
      <c r="X8660" s="37"/>
    </row>
    <row r="8661" spans="23:24" ht="14.25">
      <c r="W8661" s="37"/>
      <c r="X8661" s="37"/>
    </row>
    <row r="8662" spans="23:24" ht="14.25">
      <c r="W8662" s="38"/>
      <c r="X8662" s="38"/>
    </row>
    <row r="8663" spans="23:24" ht="14.25">
      <c r="W8663" s="38"/>
      <c r="X8663" s="38"/>
    </row>
    <row r="8664" spans="23:24" ht="14.25">
      <c r="W8664" s="37"/>
      <c r="X8664" s="37"/>
    </row>
    <row r="8665" spans="23:24" ht="14.25">
      <c r="W8665" s="37"/>
      <c r="X8665" s="37"/>
    </row>
    <row r="8666" spans="23:24" ht="14.25">
      <c r="W8666" s="38"/>
      <c r="X8666" s="38"/>
    </row>
    <row r="8667" spans="23:24" ht="14.25">
      <c r="W8667" s="37"/>
      <c r="X8667" s="37"/>
    </row>
    <row r="8668" spans="23:24" ht="14.25">
      <c r="W8668" s="38"/>
      <c r="X8668" s="38"/>
    </row>
    <row r="8669" spans="23:24">
      <c r="W8669" s="8"/>
      <c r="X8669" s="8"/>
    </row>
    <row r="8670" spans="23:24" ht="14.25">
      <c r="W8670" s="37"/>
      <c r="X8670" s="37"/>
    </row>
    <row r="8671" spans="23:24" ht="15" thickBot="1">
      <c r="W8671" s="38"/>
      <c r="X8671" s="38"/>
    </row>
    <row r="8672" spans="23:24" ht="15" thickBot="1">
      <c r="W8672" s="46"/>
      <c r="X8672" s="46"/>
    </row>
    <row r="8673" spans="23:24" ht="14.25">
      <c r="W8673" s="31"/>
      <c r="X8673" s="31"/>
    </row>
    <row r="8674" spans="23:24" ht="14.25">
      <c r="W8674" s="31"/>
      <c r="X8674" s="31"/>
    </row>
    <row r="8675" spans="23:24" ht="14.25">
      <c r="W8675" s="32"/>
      <c r="X8675" s="32"/>
    </row>
    <row r="8676" spans="23:24" ht="14.25">
      <c r="W8676" s="34"/>
      <c r="X8676" s="34"/>
    </row>
    <row r="8677" spans="23:24" ht="14.25">
      <c r="W8677" s="32"/>
      <c r="X8677" s="32"/>
    </row>
    <row r="8678" spans="23:24" ht="14.25">
      <c r="W8678" s="34"/>
      <c r="X8678" s="34"/>
    </row>
    <row r="8680" spans="23:24" ht="14.25">
      <c r="W8680" s="32"/>
      <c r="X8680" s="32"/>
    </row>
    <row r="8681" spans="23:24" ht="14.25">
      <c r="W8681" s="37"/>
      <c r="X8681" s="37"/>
    </row>
    <row r="8682" spans="23:24" ht="14.25">
      <c r="W8682" s="31"/>
      <c r="X8682" s="31"/>
    </row>
    <row r="8683" spans="23:24" ht="14.25">
      <c r="W8683" s="37"/>
      <c r="X8683" s="37"/>
    </row>
    <row r="8684" spans="23:24" ht="14.25">
      <c r="W8684" s="37"/>
      <c r="X8684" s="37"/>
    </row>
    <row r="8685" spans="23:24" ht="14.25">
      <c r="W8685" s="37"/>
      <c r="X8685" s="37"/>
    </row>
    <row r="8686" spans="23:24" ht="14.25">
      <c r="W8686" s="38"/>
      <c r="X8686" s="38"/>
    </row>
    <row r="8687" spans="23:24" ht="14.25">
      <c r="W8687" s="38"/>
      <c r="X8687" s="38"/>
    </row>
    <row r="8688" spans="23:24" ht="14.25">
      <c r="W8688" s="38"/>
      <c r="X8688" s="38"/>
    </row>
    <row r="8689" spans="23:24" ht="14.25">
      <c r="W8689" s="37"/>
      <c r="X8689" s="37"/>
    </row>
    <row r="8690" spans="23:24" ht="14.25">
      <c r="W8690" s="37"/>
      <c r="X8690" s="37"/>
    </row>
    <row r="8691" spans="23:24" ht="14.25">
      <c r="W8691" s="37"/>
      <c r="X8691" s="37"/>
    </row>
    <row r="8692" spans="23:24" ht="14.25">
      <c r="W8692" s="38"/>
      <c r="X8692" s="38"/>
    </row>
    <row r="8693" spans="23:24" ht="14.25">
      <c r="W8693" s="38"/>
      <c r="X8693" s="38"/>
    </row>
    <row r="8694" spans="23:24" ht="14.25">
      <c r="W8694" s="37"/>
      <c r="X8694" s="37"/>
    </row>
    <row r="8695" spans="23:24" ht="14.25">
      <c r="W8695" s="37"/>
      <c r="X8695" s="37"/>
    </row>
    <row r="8696" spans="23:24" ht="14.25">
      <c r="W8696" s="38"/>
      <c r="X8696" s="38"/>
    </row>
    <row r="8697" spans="23:24" ht="14.25">
      <c r="W8697" s="37"/>
      <c r="X8697" s="37"/>
    </row>
    <row r="8698" spans="23:24" ht="14.25">
      <c r="W8698" s="38"/>
      <c r="X8698" s="38"/>
    </row>
    <row r="8699" spans="23:24">
      <c r="W8699" s="8"/>
      <c r="X8699" s="8"/>
    </row>
    <row r="8700" spans="23:24" ht="14.25">
      <c r="W8700" s="37"/>
      <c r="X8700" s="37"/>
    </row>
    <row r="8701" spans="23:24" ht="15" thickBot="1">
      <c r="W8701" s="38"/>
      <c r="X8701" s="38"/>
    </row>
    <row r="8702" spans="23:24" ht="15" thickBot="1">
      <c r="W8702" s="46"/>
      <c r="X8702" s="46"/>
    </row>
    <row r="8703" spans="23:24" ht="14.25">
      <c r="W8703" s="31"/>
      <c r="X8703" s="31"/>
    </row>
    <row r="8704" spans="23:24" ht="14.25">
      <c r="W8704" s="31"/>
      <c r="X8704" s="31"/>
    </row>
    <row r="8705" spans="23:24" ht="14.25">
      <c r="W8705" s="32"/>
      <c r="X8705" s="32"/>
    </row>
    <row r="8706" spans="23:24" ht="14.25">
      <c r="W8706" s="34"/>
      <c r="X8706" s="34"/>
    </row>
    <row r="8707" spans="23:24" ht="14.25">
      <c r="W8707" s="32"/>
      <c r="X8707" s="32"/>
    </row>
    <row r="8708" spans="23:24" ht="14.25">
      <c r="W8708" s="34"/>
      <c r="X8708" s="34"/>
    </row>
    <row r="8710" spans="23:24" ht="14.25">
      <c r="W8710" s="32"/>
      <c r="X8710" s="32"/>
    </row>
    <row r="8711" spans="23:24" ht="14.25">
      <c r="W8711" s="37"/>
      <c r="X8711" s="37"/>
    </row>
    <row r="8712" spans="23:24" ht="14.25">
      <c r="W8712" s="31"/>
      <c r="X8712" s="31"/>
    </row>
    <row r="8713" spans="23:24" ht="14.25">
      <c r="W8713" s="37"/>
      <c r="X8713" s="37"/>
    </row>
    <row r="8714" spans="23:24" ht="14.25">
      <c r="W8714" s="37"/>
      <c r="X8714" s="37"/>
    </row>
    <row r="8715" spans="23:24" ht="14.25">
      <c r="W8715" s="37"/>
      <c r="X8715" s="37"/>
    </row>
    <row r="8716" spans="23:24" ht="14.25">
      <c r="W8716" s="38"/>
      <c r="X8716" s="38"/>
    </row>
    <row r="8717" spans="23:24" ht="14.25">
      <c r="W8717" s="38"/>
      <c r="X8717" s="38"/>
    </row>
    <row r="8718" spans="23:24" ht="14.25">
      <c r="W8718" s="38"/>
      <c r="X8718" s="38"/>
    </row>
    <row r="8719" spans="23:24" ht="14.25">
      <c r="W8719" s="37"/>
      <c r="X8719" s="37"/>
    </row>
    <row r="8720" spans="23:24" ht="14.25">
      <c r="W8720" s="37"/>
      <c r="X8720" s="37"/>
    </row>
    <row r="8721" spans="23:24" ht="14.25">
      <c r="W8721" s="37"/>
      <c r="X8721" s="37"/>
    </row>
    <row r="8722" spans="23:24" ht="14.25">
      <c r="W8722" s="38"/>
      <c r="X8722" s="38"/>
    </row>
    <row r="8723" spans="23:24" ht="14.25">
      <c r="W8723" s="38"/>
      <c r="X8723" s="38"/>
    </row>
    <row r="8724" spans="23:24" ht="14.25">
      <c r="W8724" s="37"/>
      <c r="X8724" s="37"/>
    </row>
    <row r="8725" spans="23:24" ht="14.25">
      <c r="W8725" s="37"/>
      <c r="X8725" s="37"/>
    </row>
    <row r="8726" spans="23:24" ht="14.25">
      <c r="W8726" s="38"/>
      <c r="X8726" s="38"/>
    </row>
    <row r="8727" spans="23:24" ht="14.25">
      <c r="W8727" s="37"/>
      <c r="X8727" s="37"/>
    </row>
    <row r="8728" spans="23:24" ht="14.25">
      <c r="W8728" s="38"/>
      <c r="X8728" s="38"/>
    </row>
    <row r="8729" spans="23:24">
      <c r="W8729" s="8"/>
      <c r="X8729" s="8"/>
    </row>
    <row r="8730" spans="23:24" ht="14.25">
      <c r="W8730" s="37"/>
      <c r="X8730" s="37"/>
    </row>
    <row r="8731" spans="23:24" ht="15" thickBot="1">
      <c r="W8731" s="38"/>
      <c r="X8731" s="38"/>
    </row>
    <row r="8732" spans="23:24" ht="15" thickBot="1">
      <c r="W8732" s="46"/>
      <c r="X8732" s="46"/>
    </row>
    <row r="8733" spans="23:24" ht="14.25">
      <c r="W8733" s="31"/>
      <c r="X8733" s="31"/>
    </row>
    <row r="8734" spans="23:24" ht="14.25">
      <c r="W8734" s="31"/>
      <c r="X8734" s="31"/>
    </row>
    <row r="8735" spans="23:24" ht="14.25">
      <c r="W8735" s="32"/>
      <c r="X8735" s="32"/>
    </row>
    <row r="8736" spans="23:24" ht="14.25">
      <c r="W8736" s="34"/>
      <c r="X8736" s="34"/>
    </row>
    <row r="8737" spans="23:24" ht="14.25">
      <c r="W8737" s="32"/>
      <c r="X8737" s="32"/>
    </row>
    <row r="8738" spans="23:24" ht="14.25">
      <c r="W8738" s="34"/>
      <c r="X8738" s="34"/>
    </row>
    <row r="8740" spans="23:24" ht="14.25">
      <c r="W8740" s="32"/>
      <c r="X8740" s="32"/>
    </row>
    <row r="8741" spans="23:24" ht="14.25">
      <c r="W8741" s="37"/>
      <c r="X8741" s="37"/>
    </row>
    <row r="8742" spans="23:24" ht="14.25">
      <c r="W8742" s="31"/>
      <c r="X8742" s="31"/>
    </row>
    <row r="8743" spans="23:24" ht="14.25">
      <c r="W8743" s="37"/>
      <c r="X8743" s="37"/>
    </row>
    <row r="8744" spans="23:24" ht="14.25">
      <c r="W8744" s="37"/>
      <c r="X8744" s="37"/>
    </row>
    <row r="8745" spans="23:24" ht="14.25">
      <c r="W8745" s="37"/>
      <c r="X8745" s="37"/>
    </row>
    <row r="8746" spans="23:24" ht="14.25">
      <c r="W8746" s="38"/>
      <c r="X8746" s="38"/>
    </row>
    <row r="8747" spans="23:24" ht="14.25">
      <c r="W8747" s="38"/>
      <c r="X8747" s="38"/>
    </row>
    <row r="8748" spans="23:24" ht="14.25">
      <c r="W8748" s="38"/>
      <c r="X8748" s="38"/>
    </row>
    <row r="8749" spans="23:24" ht="14.25">
      <c r="W8749" s="37"/>
      <c r="X8749" s="37"/>
    </row>
    <row r="8750" spans="23:24" ht="14.25">
      <c r="W8750" s="37"/>
      <c r="X8750" s="37"/>
    </row>
    <row r="8751" spans="23:24" ht="14.25">
      <c r="W8751" s="37"/>
      <c r="X8751" s="37"/>
    </row>
    <row r="8752" spans="23:24" ht="14.25">
      <c r="W8752" s="38"/>
      <c r="X8752" s="38"/>
    </row>
    <row r="8753" spans="23:24" ht="14.25">
      <c r="W8753" s="38"/>
      <c r="X8753" s="38"/>
    </row>
    <row r="8754" spans="23:24" ht="14.25">
      <c r="W8754" s="37"/>
      <c r="X8754" s="37"/>
    </row>
    <row r="8755" spans="23:24" ht="14.25">
      <c r="W8755" s="37"/>
      <c r="X8755" s="37"/>
    </row>
    <row r="8756" spans="23:24" ht="14.25">
      <c r="W8756" s="38"/>
      <c r="X8756" s="38"/>
    </row>
    <row r="8757" spans="23:24" ht="14.25">
      <c r="W8757" s="37"/>
      <c r="X8757" s="37"/>
    </row>
    <row r="8758" spans="23:24" ht="14.25">
      <c r="W8758" s="38"/>
      <c r="X8758" s="38"/>
    </row>
    <row r="8759" spans="23:24">
      <c r="W8759" s="8"/>
      <c r="X8759" s="8"/>
    </row>
    <row r="8760" spans="23:24" ht="14.25">
      <c r="W8760" s="37"/>
      <c r="X8760" s="37"/>
    </row>
    <row r="8761" spans="23:24" ht="15" thickBot="1">
      <c r="W8761" s="38"/>
      <c r="X8761" s="38"/>
    </row>
    <row r="8762" spans="23:24" ht="15" thickBot="1">
      <c r="W8762" s="46"/>
      <c r="X8762" s="46"/>
    </row>
    <row r="8763" spans="23:24" ht="14.25">
      <c r="W8763" s="31"/>
      <c r="X8763" s="31"/>
    </row>
    <row r="8764" spans="23:24" ht="14.25">
      <c r="W8764" s="31"/>
      <c r="X8764" s="31"/>
    </row>
    <row r="8765" spans="23:24" ht="14.25">
      <c r="W8765" s="32"/>
      <c r="X8765" s="32"/>
    </row>
    <row r="8766" spans="23:24" ht="14.25">
      <c r="W8766" s="34"/>
      <c r="X8766" s="34"/>
    </row>
    <row r="8767" spans="23:24" ht="14.25">
      <c r="W8767" s="32"/>
      <c r="X8767" s="32"/>
    </row>
    <row r="8768" spans="23:24" ht="14.25">
      <c r="W8768" s="34"/>
      <c r="X8768" s="34"/>
    </row>
    <row r="8770" spans="23:24" ht="14.25">
      <c r="W8770" s="32"/>
      <c r="X8770" s="32"/>
    </row>
    <row r="8771" spans="23:24" ht="14.25">
      <c r="W8771" s="37"/>
      <c r="X8771" s="37"/>
    </row>
    <row r="8772" spans="23:24" ht="14.25">
      <c r="W8772" s="31"/>
      <c r="X8772" s="31"/>
    </row>
    <row r="8773" spans="23:24" ht="14.25">
      <c r="W8773" s="37"/>
      <c r="X8773" s="37"/>
    </row>
    <row r="8774" spans="23:24" ht="14.25">
      <c r="W8774" s="37"/>
      <c r="X8774" s="37"/>
    </row>
    <row r="8775" spans="23:24" ht="14.25">
      <c r="W8775" s="37"/>
      <c r="X8775" s="37"/>
    </row>
    <row r="8776" spans="23:24" ht="14.25">
      <c r="W8776" s="38"/>
      <c r="X8776" s="38"/>
    </row>
    <row r="8777" spans="23:24" ht="14.25">
      <c r="W8777" s="38"/>
      <c r="X8777" s="38"/>
    </row>
    <row r="8778" spans="23:24" ht="14.25">
      <c r="W8778" s="38"/>
      <c r="X8778" s="38"/>
    </row>
    <row r="8779" spans="23:24" ht="14.25">
      <c r="W8779" s="37"/>
      <c r="X8779" s="37"/>
    </row>
    <row r="8780" spans="23:24" ht="14.25">
      <c r="W8780" s="37"/>
      <c r="X8780" s="37"/>
    </row>
    <row r="8781" spans="23:24" ht="14.25">
      <c r="W8781" s="37"/>
      <c r="X8781" s="37"/>
    </row>
    <row r="8782" spans="23:24" ht="14.25">
      <c r="W8782" s="38"/>
      <c r="X8782" s="38"/>
    </row>
    <row r="8783" spans="23:24" ht="14.25">
      <c r="W8783" s="38"/>
      <c r="X8783" s="38"/>
    </row>
    <row r="8784" spans="23:24" ht="14.25">
      <c r="W8784" s="37"/>
      <c r="X8784" s="37"/>
    </row>
    <row r="8785" spans="23:24" ht="14.25">
      <c r="W8785" s="37"/>
      <c r="X8785" s="37"/>
    </row>
    <row r="8786" spans="23:24" ht="14.25">
      <c r="W8786" s="38"/>
      <c r="X8786" s="38"/>
    </row>
    <row r="8787" spans="23:24" ht="14.25">
      <c r="W8787" s="37"/>
      <c r="X8787" s="37"/>
    </row>
    <row r="8788" spans="23:24" ht="14.25">
      <c r="W8788" s="38"/>
      <c r="X8788" s="38"/>
    </row>
    <row r="8789" spans="23:24">
      <c r="W8789" s="8"/>
      <c r="X8789" s="8"/>
    </row>
    <row r="8790" spans="23:24" ht="14.25">
      <c r="W8790" s="37"/>
      <c r="X8790" s="37"/>
    </row>
    <row r="8791" spans="23:24" ht="15" thickBot="1">
      <c r="W8791" s="38"/>
      <c r="X8791" s="38"/>
    </row>
    <row r="8792" spans="23:24" ht="15" thickBot="1">
      <c r="W8792" s="46"/>
      <c r="X8792" s="46"/>
    </row>
    <row r="8793" spans="23:24" ht="14.25">
      <c r="W8793" s="31"/>
      <c r="X8793" s="31"/>
    </row>
    <row r="8794" spans="23:24" ht="14.25">
      <c r="W8794" s="31"/>
      <c r="X8794" s="31"/>
    </row>
    <row r="8795" spans="23:24" ht="14.25">
      <c r="W8795" s="32"/>
      <c r="X8795" s="32"/>
    </row>
    <row r="8796" spans="23:24" ht="14.25">
      <c r="W8796" s="34"/>
      <c r="X8796" s="34"/>
    </row>
    <row r="8797" spans="23:24" ht="14.25">
      <c r="W8797" s="32"/>
      <c r="X8797" s="32"/>
    </row>
    <row r="8798" spans="23:24" ht="14.25">
      <c r="W8798" s="34"/>
      <c r="X8798" s="34"/>
    </row>
    <row r="8800" spans="23:24" ht="14.25">
      <c r="W8800" s="32"/>
      <c r="X8800" s="32"/>
    </row>
    <row r="8801" spans="23:24" ht="14.25">
      <c r="W8801" s="37"/>
      <c r="X8801" s="37"/>
    </row>
    <row r="8802" spans="23:24" ht="14.25">
      <c r="W8802" s="31"/>
      <c r="X8802" s="31"/>
    </row>
    <row r="8803" spans="23:24" ht="14.25">
      <c r="W8803" s="37"/>
      <c r="X8803" s="37"/>
    </row>
    <row r="8804" spans="23:24" ht="14.25">
      <c r="W8804" s="37"/>
      <c r="X8804" s="37"/>
    </row>
    <row r="8805" spans="23:24" ht="14.25">
      <c r="W8805" s="37"/>
      <c r="X8805" s="37"/>
    </row>
    <row r="8806" spans="23:24" ht="14.25">
      <c r="W8806" s="38"/>
      <c r="X8806" s="38"/>
    </row>
    <row r="8807" spans="23:24" ht="14.25">
      <c r="W8807" s="38"/>
      <c r="X8807" s="38"/>
    </row>
    <row r="8808" spans="23:24" ht="14.25">
      <c r="W8808" s="38"/>
      <c r="X8808" s="38"/>
    </row>
    <row r="8809" spans="23:24" ht="14.25">
      <c r="W8809" s="37"/>
      <c r="X8809" s="37"/>
    </row>
    <row r="8810" spans="23:24" ht="14.25">
      <c r="W8810" s="37"/>
      <c r="X8810" s="37"/>
    </row>
    <row r="8811" spans="23:24" ht="14.25">
      <c r="W8811" s="37"/>
      <c r="X8811" s="37"/>
    </row>
    <row r="8812" spans="23:24" ht="14.25">
      <c r="W8812" s="38"/>
      <c r="X8812" s="38"/>
    </row>
    <row r="8813" spans="23:24" ht="14.25">
      <c r="W8813" s="38"/>
      <c r="X8813" s="38"/>
    </row>
    <row r="8814" spans="23:24" ht="14.25">
      <c r="W8814" s="37"/>
      <c r="X8814" s="37"/>
    </row>
    <row r="8815" spans="23:24" ht="14.25">
      <c r="W8815" s="37"/>
      <c r="X8815" s="37"/>
    </row>
    <row r="8816" spans="23:24" ht="14.25">
      <c r="W8816" s="38"/>
      <c r="X8816" s="38"/>
    </row>
    <row r="8817" spans="23:24" ht="14.25">
      <c r="W8817" s="37"/>
      <c r="X8817" s="37"/>
    </row>
    <row r="8818" spans="23:24" ht="14.25">
      <c r="W8818" s="38"/>
      <c r="X8818" s="38"/>
    </row>
    <row r="8819" spans="23:24">
      <c r="W8819" s="8"/>
      <c r="X8819" s="8"/>
    </row>
    <row r="8820" spans="23:24" ht="14.25">
      <c r="W8820" s="37"/>
      <c r="X8820" s="37"/>
    </row>
    <row r="8821" spans="23:24" ht="15" thickBot="1">
      <c r="W8821" s="38"/>
      <c r="X8821" s="38"/>
    </row>
    <row r="8822" spans="23:24" ht="15" thickBot="1">
      <c r="W8822" s="46"/>
      <c r="X8822" s="46"/>
    </row>
    <row r="8823" spans="23:24" ht="14.25">
      <c r="W8823" s="31"/>
      <c r="X8823" s="31"/>
    </row>
    <row r="8824" spans="23:24" ht="14.25">
      <c r="W8824" s="31"/>
      <c r="X8824" s="31"/>
    </row>
    <row r="8825" spans="23:24" ht="14.25">
      <c r="W8825" s="32"/>
      <c r="X8825" s="32"/>
    </row>
    <row r="8826" spans="23:24" ht="14.25">
      <c r="W8826" s="34"/>
      <c r="X8826" s="34"/>
    </row>
    <row r="8827" spans="23:24" ht="14.25">
      <c r="W8827" s="32"/>
      <c r="X8827" s="32"/>
    </row>
    <row r="8828" spans="23:24" ht="14.25">
      <c r="W8828" s="34"/>
      <c r="X8828" s="34"/>
    </row>
    <row r="8830" spans="23:24" ht="14.25">
      <c r="W8830" s="32"/>
      <c r="X8830" s="32"/>
    </row>
    <row r="8831" spans="23:24" ht="14.25">
      <c r="W8831" s="37"/>
      <c r="X8831" s="37"/>
    </row>
    <row r="8832" spans="23:24" ht="14.25">
      <c r="W8832" s="31"/>
      <c r="X8832" s="31"/>
    </row>
    <row r="8833" spans="23:24" ht="14.25">
      <c r="W8833" s="37"/>
      <c r="X8833" s="37"/>
    </row>
    <row r="8834" spans="23:24" ht="14.25">
      <c r="W8834" s="37"/>
      <c r="X8834" s="37"/>
    </row>
    <row r="8835" spans="23:24" ht="14.25">
      <c r="W8835" s="37"/>
      <c r="X8835" s="37"/>
    </row>
    <row r="8836" spans="23:24" ht="14.25">
      <c r="W8836" s="38"/>
      <c r="X8836" s="38"/>
    </row>
    <row r="8837" spans="23:24" ht="14.25">
      <c r="W8837" s="38"/>
      <c r="X8837" s="38"/>
    </row>
    <row r="8838" spans="23:24" ht="14.25">
      <c r="W8838" s="38"/>
      <c r="X8838" s="38"/>
    </row>
    <row r="8839" spans="23:24" ht="14.25">
      <c r="W8839" s="37"/>
      <c r="X8839" s="37"/>
    </row>
    <row r="8840" spans="23:24" ht="14.25">
      <c r="W8840" s="37"/>
      <c r="X8840" s="37"/>
    </row>
    <row r="8841" spans="23:24" ht="14.25">
      <c r="W8841" s="37"/>
      <c r="X8841" s="37"/>
    </row>
    <row r="8842" spans="23:24" ht="14.25">
      <c r="W8842" s="38"/>
      <c r="X8842" s="38"/>
    </row>
    <row r="8843" spans="23:24" ht="14.25">
      <c r="W8843" s="38"/>
      <c r="X8843" s="38"/>
    </row>
    <row r="8844" spans="23:24" ht="14.25">
      <c r="W8844" s="37"/>
      <c r="X8844" s="37"/>
    </row>
    <row r="8845" spans="23:24" ht="14.25">
      <c r="W8845" s="37"/>
      <c r="X8845" s="37"/>
    </row>
    <row r="8846" spans="23:24" ht="14.25">
      <c r="W8846" s="38"/>
      <c r="X8846" s="38"/>
    </row>
    <row r="8847" spans="23:24" ht="14.25">
      <c r="W8847" s="37"/>
      <c r="X8847" s="37"/>
    </row>
    <row r="8848" spans="23:24" ht="14.25">
      <c r="W8848" s="38"/>
      <c r="X8848" s="38"/>
    </row>
    <row r="8849" spans="23:24">
      <c r="W8849" s="8"/>
      <c r="X8849" s="8"/>
    </row>
    <row r="8850" spans="23:24" ht="14.25">
      <c r="W8850" s="37"/>
      <c r="X8850" s="37"/>
    </row>
    <row r="8851" spans="23:24" ht="15" thickBot="1">
      <c r="W8851" s="38"/>
      <c r="X8851" s="38"/>
    </row>
    <row r="8852" spans="23:24" ht="15" thickBot="1">
      <c r="W8852" s="46"/>
      <c r="X8852" s="46"/>
    </row>
    <row r="8853" spans="23:24" ht="14.25">
      <c r="W8853" s="31"/>
      <c r="X8853" s="31"/>
    </row>
    <row r="8854" spans="23:24" ht="14.25">
      <c r="W8854" s="31"/>
      <c r="X8854" s="31"/>
    </row>
    <row r="8855" spans="23:24" ht="14.25">
      <c r="W8855" s="32"/>
      <c r="X8855" s="32"/>
    </row>
    <row r="8856" spans="23:24" ht="14.25">
      <c r="W8856" s="34"/>
      <c r="X8856" s="34"/>
    </row>
    <row r="8857" spans="23:24" ht="14.25">
      <c r="W8857" s="32"/>
      <c r="X8857" s="32"/>
    </row>
    <row r="8858" spans="23:24" ht="14.25">
      <c r="W8858" s="34"/>
      <c r="X8858" s="34"/>
    </row>
    <row r="8860" spans="23:24" ht="14.25">
      <c r="W8860" s="32"/>
      <c r="X8860" s="32"/>
    </row>
    <row r="8861" spans="23:24" ht="14.25">
      <c r="W8861" s="37"/>
      <c r="X8861" s="37"/>
    </row>
    <row r="8862" spans="23:24" ht="14.25">
      <c r="W8862" s="31"/>
      <c r="X8862" s="31"/>
    </row>
    <row r="8863" spans="23:24" ht="14.25">
      <c r="W8863" s="37"/>
      <c r="X8863" s="37"/>
    </row>
    <row r="8864" spans="23:24" ht="14.25">
      <c r="W8864" s="37"/>
      <c r="X8864" s="37"/>
    </row>
    <row r="8865" spans="23:24" ht="14.25">
      <c r="W8865" s="37"/>
      <c r="X8865" s="37"/>
    </row>
    <row r="8866" spans="23:24" ht="14.25">
      <c r="W8866" s="38"/>
      <c r="X8866" s="38"/>
    </row>
    <row r="8867" spans="23:24" ht="14.25">
      <c r="W8867" s="38"/>
      <c r="X8867" s="38"/>
    </row>
    <row r="8868" spans="23:24" ht="14.25">
      <c r="W8868" s="38"/>
      <c r="X8868" s="38"/>
    </row>
    <row r="8869" spans="23:24" ht="14.25">
      <c r="W8869" s="37"/>
      <c r="X8869" s="37"/>
    </row>
    <row r="8870" spans="23:24" ht="14.25">
      <c r="W8870" s="37"/>
      <c r="X8870" s="37"/>
    </row>
    <row r="8871" spans="23:24" ht="14.25">
      <c r="W8871" s="37"/>
      <c r="X8871" s="37"/>
    </row>
    <row r="8872" spans="23:24" ht="14.25">
      <c r="W8872" s="38"/>
      <c r="X8872" s="38"/>
    </row>
    <row r="8873" spans="23:24" ht="14.25">
      <c r="W8873" s="38"/>
      <c r="X8873" s="38"/>
    </row>
    <row r="8874" spans="23:24" ht="14.25">
      <c r="W8874" s="37"/>
      <c r="X8874" s="37"/>
    </row>
    <row r="8875" spans="23:24" ht="14.25">
      <c r="W8875" s="37"/>
      <c r="X8875" s="37"/>
    </row>
    <row r="8876" spans="23:24" ht="14.25">
      <c r="W8876" s="38"/>
      <c r="X8876" s="38"/>
    </row>
    <row r="8877" spans="23:24" ht="14.25">
      <c r="W8877" s="37"/>
      <c r="X8877" s="37"/>
    </row>
    <row r="8878" spans="23:24" ht="14.25">
      <c r="W8878" s="38"/>
      <c r="X8878" s="38"/>
    </row>
    <row r="8879" spans="23:24">
      <c r="W8879" s="8"/>
      <c r="X8879" s="8"/>
    </row>
    <row r="8880" spans="23:24" ht="14.25">
      <c r="W8880" s="37"/>
      <c r="X8880" s="37"/>
    </row>
    <row r="8881" spans="23:24" ht="15" thickBot="1">
      <c r="W8881" s="38"/>
      <c r="X8881" s="38"/>
    </row>
    <row r="8882" spans="23:24" ht="15" thickBot="1">
      <c r="W8882" s="46"/>
      <c r="X8882" s="46"/>
    </row>
    <row r="8883" spans="23:24" ht="14.25">
      <c r="W8883" s="31"/>
      <c r="X8883" s="31"/>
    </row>
    <row r="8884" spans="23:24" ht="14.25">
      <c r="W8884" s="31"/>
      <c r="X8884" s="31"/>
    </row>
    <row r="8885" spans="23:24" ht="14.25">
      <c r="W8885" s="32"/>
      <c r="X8885" s="32"/>
    </row>
    <row r="8886" spans="23:24" ht="14.25">
      <c r="W8886" s="34"/>
      <c r="X8886" s="34"/>
    </row>
    <row r="8887" spans="23:24" ht="14.25">
      <c r="W8887" s="32"/>
      <c r="X8887" s="32"/>
    </row>
    <row r="8888" spans="23:24" ht="14.25">
      <c r="W8888" s="34"/>
      <c r="X8888" s="34"/>
    </row>
    <row r="8890" spans="23:24" ht="14.25">
      <c r="W8890" s="32"/>
      <c r="X8890" s="32"/>
    </row>
    <row r="8891" spans="23:24" ht="14.25">
      <c r="W8891" s="37"/>
      <c r="X8891" s="37"/>
    </row>
    <row r="8892" spans="23:24" ht="14.25">
      <c r="W8892" s="31"/>
      <c r="X8892" s="31"/>
    </row>
    <row r="8893" spans="23:24" ht="14.25">
      <c r="W8893" s="37"/>
      <c r="X8893" s="37"/>
    </row>
    <row r="8894" spans="23:24" ht="14.25">
      <c r="W8894" s="37"/>
      <c r="X8894" s="37"/>
    </row>
    <row r="8895" spans="23:24" ht="14.25">
      <c r="W8895" s="37"/>
      <c r="X8895" s="37"/>
    </row>
    <row r="8896" spans="23:24" ht="14.25">
      <c r="W8896" s="38"/>
      <c r="X8896" s="38"/>
    </row>
    <row r="8897" spans="23:24" ht="14.25">
      <c r="W8897" s="38"/>
      <c r="X8897" s="38"/>
    </row>
    <row r="8898" spans="23:24" ht="14.25">
      <c r="W8898" s="38"/>
      <c r="X8898" s="38"/>
    </row>
    <row r="8899" spans="23:24" ht="14.25">
      <c r="W8899" s="37"/>
      <c r="X8899" s="37"/>
    </row>
    <row r="8900" spans="23:24" ht="14.25">
      <c r="W8900" s="37"/>
      <c r="X8900" s="37"/>
    </row>
    <row r="8901" spans="23:24" ht="14.25">
      <c r="W8901" s="37"/>
      <c r="X8901" s="37"/>
    </row>
    <row r="8902" spans="23:24" ht="14.25">
      <c r="W8902" s="38"/>
      <c r="X8902" s="38"/>
    </row>
    <row r="8903" spans="23:24" ht="14.25">
      <c r="W8903" s="38"/>
      <c r="X8903" s="38"/>
    </row>
    <row r="8904" spans="23:24" ht="14.25">
      <c r="W8904" s="37"/>
      <c r="X8904" s="37"/>
    </row>
    <row r="8905" spans="23:24" ht="14.25">
      <c r="W8905" s="37"/>
      <c r="X8905" s="37"/>
    </row>
    <row r="8906" spans="23:24" ht="14.25">
      <c r="W8906" s="38"/>
      <c r="X8906" s="38"/>
    </row>
    <row r="8907" spans="23:24" ht="14.25">
      <c r="W8907" s="37"/>
      <c r="X8907" s="37"/>
    </row>
    <row r="8908" spans="23:24" ht="14.25">
      <c r="W8908" s="38"/>
      <c r="X8908" s="38"/>
    </row>
    <row r="8909" spans="23:24">
      <c r="W8909" s="8"/>
      <c r="X8909" s="8"/>
    </row>
    <row r="8910" spans="23:24" ht="14.25">
      <c r="W8910" s="37"/>
      <c r="X8910" s="37"/>
    </row>
    <row r="8911" spans="23:24" ht="15" thickBot="1">
      <c r="W8911" s="38"/>
      <c r="X8911" s="38"/>
    </row>
    <row r="8912" spans="23:24" ht="15" thickBot="1">
      <c r="W8912" s="46"/>
      <c r="X8912" s="46"/>
    </row>
    <row r="8913" spans="23:24" ht="14.25">
      <c r="W8913" s="31"/>
      <c r="X8913" s="31"/>
    </row>
    <row r="8914" spans="23:24" ht="14.25">
      <c r="W8914" s="31"/>
      <c r="X8914" s="31"/>
    </row>
    <row r="8915" spans="23:24" ht="14.25">
      <c r="W8915" s="32"/>
      <c r="X8915" s="32"/>
    </row>
    <row r="8916" spans="23:24" ht="14.25">
      <c r="W8916" s="34"/>
      <c r="X8916" s="34"/>
    </row>
    <row r="8917" spans="23:24" ht="14.25">
      <c r="W8917" s="32"/>
      <c r="X8917" s="32"/>
    </row>
    <row r="8918" spans="23:24" ht="14.25">
      <c r="W8918" s="34"/>
      <c r="X8918" s="34"/>
    </row>
    <row r="8920" spans="23:24" ht="14.25">
      <c r="W8920" s="32"/>
      <c r="X8920" s="32"/>
    </row>
    <row r="8921" spans="23:24" ht="14.25">
      <c r="W8921" s="37"/>
      <c r="X8921" s="37"/>
    </row>
    <row r="8922" spans="23:24" ht="14.25">
      <c r="W8922" s="31"/>
      <c r="X8922" s="31"/>
    </row>
    <row r="8923" spans="23:24" ht="14.25">
      <c r="W8923" s="37"/>
      <c r="X8923" s="37"/>
    </row>
    <row r="8924" spans="23:24" ht="14.25">
      <c r="W8924" s="37"/>
      <c r="X8924" s="37"/>
    </row>
    <row r="8925" spans="23:24" ht="14.25">
      <c r="W8925" s="37"/>
      <c r="X8925" s="37"/>
    </row>
    <row r="8926" spans="23:24" ht="14.25">
      <c r="W8926" s="38"/>
      <c r="X8926" s="38"/>
    </row>
    <row r="8927" spans="23:24" ht="14.25">
      <c r="W8927" s="38"/>
      <c r="X8927" s="38"/>
    </row>
    <row r="8928" spans="23:24" ht="14.25">
      <c r="W8928" s="38"/>
      <c r="X8928" s="38"/>
    </row>
    <row r="8929" spans="23:24" ht="14.25">
      <c r="W8929" s="37"/>
      <c r="X8929" s="37"/>
    </row>
    <row r="8930" spans="23:24" ht="14.25">
      <c r="W8930" s="37"/>
      <c r="X8930" s="37"/>
    </row>
    <row r="8931" spans="23:24" ht="14.25">
      <c r="W8931" s="37"/>
      <c r="X8931" s="37"/>
    </row>
    <row r="8932" spans="23:24" ht="14.25">
      <c r="W8932" s="38"/>
      <c r="X8932" s="38"/>
    </row>
    <row r="8933" spans="23:24" ht="14.25">
      <c r="W8933" s="38"/>
      <c r="X8933" s="38"/>
    </row>
    <row r="8934" spans="23:24" ht="14.25">
      <c r="W8934" s="37"/>
      <c r="X8934" s="37"/>
    </row>
    <row r="8935" spans="23:24" ht="14.25">
      <c r="W8935" s="37"/>
      <c r="X8935" s="37"/>
    </row>
    <row r="8936" spans="23:24" ht="14.25">
      <c r="W8936" s="38"/>
      <c r="X8936" s="38"/>
    </row>
    <row r="8937" spans="23:24" ht="14.25">
      <c r="W8937" s="37"/>
      <c r="X8937" s="37"/>
    </row>
    <row r="8938" spans="23:24" ht="14.25">
      <c r="W8938" s="38"/>
      <c r="X8938" s="38"/>
    </row>
    <row r="8939" spans="23:24">
      <c r="W8939" s="8"/>
      <c r="X8939" s="8"/>
    </row>
    <row r="8940" spans="23:24" ht="14.25">
      <c r="W8940" s="37"/>
      <c r="X8940" s="37"/>
    </row>
    <row r="8941" spans="23:24" ht="15" thickBot="1">
      <c r="W8941" s="38"/>
      <c r="X8941" s="38"/>
    </row>
    <row r="8942" spans="23:24" ht="15" thickBot="1">
      <c r="W8942" s="46"/>
      <c r="X8942" s="46"/>
    </row>
    <row r="8943" spans="23:24" ht="14.25">
      <c r="W8943" s="31"/>
      <c r="X8943" s="31"/>
    </row>
    <row r="8944" spans="23:24" ht="14.25">
      <c r="W8944" s="31"/>
      <c r="X8944" s="31"/>
    </row>
    <row r="8945" spans="23:24" ht="14.25">
      <c r="W8945" s="32"/>
      <c r="X8945" s="32"/>
    </row>
    <row r="8946" spans="23:24" ht="14.25">
      <c r="W8946" s="34"/>
      <c r="X8946" s="34"/>
    </row>
    <row r="8947" spans="23:24" ht="14.25">
      <c r="W8947" s="32"/>
      <c r="X8947" s="32"/>
    </row>
    <row r="8948" spans="23:24" ht="14.25">
      <c r="W8948" s="34"/>
      <c r="X8948" s="34"/>
    </row>
    <row r="8950" spans="23:24" ht="14.25">
      <c r="W8950" s="32"/>
      <c r="X8950" s="32"/>
    </row>
    <row r="8951" spans="23:24" ht="14.25">
      <c r="W8951" s="37"/>
      <c r="X8951" s="37"/>
    </row>
    <row r="8952" spans="23:24" ht="14.25">
      <c r="W8952" s="31"/>
      <c r="X8952" s="31"/>
    </row>
    <row r="8953" spans="23:24" ht="14.25">
      <c r="W8953" s="37"/>
      <c r="X8953" s="37"/>
    </row>
    <row r="8954" spans="23:24" ht="14.25">
      <c r="W8954" s="37"/>
      <c r="X8954" s="37"/>
    </row>
    <row r="8955" spans="23:24" ht="14.25">
      <c r="W8955" s="37"/>
      <c r="X8955" s="37"/>
    </row>
    <row r="8956" spans="23:24" ht="14.25">
      <c r="W8956" s="38"/>
      <c r="X8956" s="38"/>
    </row>
    <row r="8957" spans="23:24" ht="14.25">
      <c r="W8957" s="38"/>
      <c r="X8957" s="38"/>
    </row>
    <row r="8958" spans="23:24" ht="14.25">
      <c r="W8958" s="38"/>
      <c r="X8958" s="38"/>
    </row>
    <row r="8959" spans="23:24" ht="14.25">
      <c r="W8959" s="37"/>
      <c r="X8959" s="37"/>
    </row>
    <row r="8960" spans="23:24" ht="14.25">
      <c r="W8960" s="37"/>
      <c r="X8960" s="37"/>
    </row>
    <row r="8961" spans="23:24" ht="14.25">
      <c r="W8961" s="37"/>
      <c r="X8961" s="37"/>
    </row>
    <row r="8962" spans="23:24" ht="14.25">
      <c r="W8962" s="38"/>
      <c r="X8962" s="38"/>
    </row>
    <row r="8963" spans="23:24" ht="14.25">
      <c r="W8963" s="38"/>
      <c r="X8963" s="38"/>
    </row>
    <row r="8964" spans="23:24" ht="14.25">
      <c r="W8964" s="37"/>
      <c r="X8964" s="37"/>
    </row>
    <row r="8965" spans="23:24" ht="14.25">
      <c r="W8965" s="37"/>
      <c r="X8965" s="37"/>
    </row>
    <row r="8966" spans="23:24" ht="14.25">
      <c r="W8966" s="38"/>
      <c r="X8966" s="38"/>
    </row>
    <row r="8967" spans="23:24" ht="14.25">
      <c r="W8967" s="37"/>
      <c r="X8967" s="37"/>
    </row>
    <row r="8968" spans="23:24" ht="14.25">
      <c r="W8968" s="38"/>
      <c r="X8968" s="38"/>
    </row>
    <row r="8969" spans="23:24">
      <c r="W8969" s="8"/>
      <c r="X8969" s="8"/>
    </row>
    <row r="8970" spans="23:24" ht="14.25">
      <c r="W8970" s="37"/>
      <c r="X8970" s="37"/>
    </row>
    <row r="8971" spans="23:24" ht="15" thickBot="1">
      <c r="W8971" s="38"/>
      <c r="X8971" s="38"/>
    </row>
    <row r="8972" spans="23:24" ht="15" thickBot="1">
      <c r="W8972" s="46"/>
      <c r="X8972" s="46"/>
    </row>
    <row r="8973" spans="23:24" ht="14.25">
      <c r="W8973" s="31"/>
      <c r="X8973" s="31"/>
    </row>
    <row r="8974" spans="23:24" ht="14.25">
      <c r="W8974" s="31"/>
      <c r="X8974" s="31"/>
    </row>
    <row r="8975" spans="23:24" ht="14.25">
      <c r="W8975" s="32"/>
      <c r="X8975" s="32"/>
    </row>
    <row r="8976" spans="23:24" ht="14.25">
      <c r="W8976" s="34"/>
      <c r="X8976" s="34"/>
    </row>
    <row r="8977" spans="23:24" ht="14.25">
      <c r="W8977" s="32"/>
      <c r="X8977" s="32"/>
    </row>
    <row r="8978" spans="23:24" ht="14.25">
      <c r="W8978" s="34"/>
      <c r="X8978" s="34"/>
    </row>
    <row r="8980" spans="23:24" ht="14.25">
      <c r="W8980" s="32"/>
      <c r="X8980" s="32"/>
    </row>
    <row r="8981" spans="23:24" ht="14.25">
      <c r="W8981" s="37"/>
      <c r="X8981" s="37"/>
    </row>
    <row r="8982" spans="23:24" ht="14.25">
      <c r="W8982" s="31"/>
      <c r="X8982" s="31"/>
    </row>
    <row r="8983" spans="23:24" ht="14.25">
      <c r="W8983" s="37"/>
      <c r="X8983" s="37"/>
    </row>
    <row r="8984" spans="23:24" ht="14.25">
      <c r="W8984" s="37"/>
      <c r="X8984" s="37"/>
    </row>
    <row r="8985" spans="23:24" ht="14.25">
      <c r="W8985" s="37"/>
      <c r="X8985" s="37"/>
    </row>
    <row r="8986" spans="23:24" ht="14.25">
      <c r="W8986" s="38"/>
      <c r="X8986" s="38"/>
    </row>
    <row r="8987" spans="23:24" ht="14.25">
      <c r="W8987" s="38"/>
      <c r="X8987" s="38"/>
    </row>
    <row r="8988" spans="23:24" ht="14.25">
      <c r="W8988" s="38"/>
      <c r="X8988" s="38"/>
    </row>
    <row r="8989" spans="23:24" ht="14.25">
      <c r="W8989" s="37"/>
      <c r="X8989" s="37"/>
    </row>
    <row r="8990" spans="23:24" ht="14.25">
      <c r="W8990" s="37"/>
      <c r="X8990" s="37"/>
    </row>
    <row r="8991" spans="23:24" ht="14.25">
      <c r="W8991" s="37"/>
      <c r="X8991" s="37"/>
    </row>
    <row r="8992" spans="23:24" ht="14.25">
      <c r="W8992" s="38"/>
      <c r="X8992" s="38"/>
    </row>
    <row r="8993" spans="23:24" ht="14.25">
      <c r="W8993" s="38"/>
      <c r="X8993" s="38"/>
    </row>
    <row r="8994" spans="23:24" ht="14.25">
      <c r="W8994" s="37"/>
      <c r="X8994" s="37"/>
    </row>
    <row r="8995" spans="23:24" ht="14.25">
      <c r="W8995" s="37"/>
      <c r="X8995" s="37"/>
    </row>
    <row r="8996" spans="23:24" ht="14.25">
      <c r="W8996" s="38"/>
      <c r="X8996" s="38"/>
    </row>
    <row r="8997" spans="23:24" ht="14.25">
      <c r="W8997" s="37"/>
      <c r="X8997" s="37"/>
    </row>
    <row r="8998" spans="23:24" ht="14.25">
      <c r="W8998" s="38"/>
      <c r="X8998" s="38"/>
    </row>
    <row r="8999" spans="23:24">
      <c r="W8999" s="8"/>
      <c r="X8999" s="8"/>
    </row>
    <row r="9000" spans="23:24" ht="14.25">
      <c r="W9000" s="37"/>
      <c r="X9000" s="37"/>
    </row>
    <row r="9001" spans="23:24" ht="15" thickBot="1">
      <c r="W9001" s="38"/>
      <c r="X9001" s="38"/>
    </row>
    <row r="9002" spans="23:24" ht="15" thickBot="1">
      <c r="W9002" s="46"/>
      <c r="X9002" s="46"/>
    </row>
    <row r="9003" spans="23:24" ht="14.25">
      <c r="W9003" s="31"/>
      <c r="X9003" s="31"/>
    </row>
    <row r="9004" spans="23:24" ht="14.25">
      <c r="W9004" s="31"/>
      <c r="X9004" s="31"/>
    </row>
    <row r="9005" spans="23:24" ht="14.25">
      <c r="W9005" s="32"/>
      <c r="X9005" s="32"/>
    </row>
    <row r="9006" spans="23:24" ht="14.25">
      <c r="W9006" s="34"/>
      <c r="X9006" s="34"/>
    </row>
    <row r="9007" spans="23:24" ht="14.25">
      <c r="W9007" s="32"/>
      <c r="X9007" s="32"/>
    </row>
    <row r="9008" spans="23:24" ht="14.25">
      <c r="W9008" s="34"/>
      <c r="X9008" s="34"/>
    </row>
    <row r="9010" spans="23:24" ht="14.25">
      <c r="W9010" s="32"/>
      <c r="X9010" s="32"/>
    </row>
    <row r="9011" spans="23:24" ht="14.25">
      <c r="W9011" s="37"/>
      <c r="X9011" s="37"/>
    </row>
    <row r="9012" spans="23:24" ht="14.25">
      <c r="W9012" s="31"/>
      <c r="X9012" s="31"/>
    </row>
    <row r="9013" spans="23:24" ht="14.25">
      <c r="W9013" s="37"/>
      <c r="X9013" s="37"/>
    </row>
    <row r="9014" spans="23:24" ht="14.25">
      <c r="W9014" s="37"/>
      <c r="X9014" s="37"/>
    </row>
    <row r="9015" spans="23:24" ht="14.25">
      <c r="W9015" s="37"/>
      <c r="X9015" s="37"/>
    </row>
    <row r="9016" spans="23:24" ht="14.25">
      <c r="W9016" s="38"/>
      <c r="X9016" s="38"/>
    </row>
    <row r="9017" spans="23:24" ht="14.25">
      <c r="W9017" s="38"/>
      <c r="X9017" s="38"/>
    </row>
    <row r="9018" spans="23:24" ht="14.25">
      <c r="W9018" s="38"/>
      <c r="X9018" s="38"/>
    </row>
    <row r="9019" spans="23:24" ht="14.25">
      <c r="W9019" s="37"/>
      <c r="X9019" s="37"/>
    </row>
    <row r="9020" spans="23:24" ht="14.25">
      <c r="W9020" s="37"/>
      <c r="X9020" s="37"/>
    </row>
    <row r="9021" spans="23:24" ht="14.25">
      <c r="W9021" s="37"/>
      <c r="X9021" s="37"/>
    </row>
    <row r="9022" spans="23:24" ht="14.25">
      <c r="W9022" s="38"/>
      <c r="X9022" s="38"/>
    </row>
    <row r="9023" spans="23:24" ht="14.25">
      <c r="W9023" s="38"/>
      <c r="X9023" s="38"/>
    </row>
    <row r="9024" spans="23:24" ht="14.25">
      <c r="W9024" s="37"/>
      <c r="X9024" s="37"/>
    </row>
    <row r="9025" spans="23:24" ht="14.25">
      <c r="W9025" s="37"/>
      <c r="X9025" s="37"/>
    </row>
    <row r="9026" spans="23:24" ht="14.25">
      <c r="W9026" s="38"/>
      <c r="X9026" s="38"/>
    </row>
    <row r="9027" spans="23:24" ht="14.25">
      <c r="W9027" s="37"/>
      <c r="X9027" s="37"/>
    </row>
    <row r="9028" spans="23:24" ht="14.25">
      <c r="W9028" s="38"/>
      <c r="X9028" s="38"/>
    </row>
    <row r="9029" spans="23:24">
      <c r="W9029" s="8"/>
      <c r="X9029" s="8"/>
    </row>
    <row r="9030" spans="23:24" ht="14.25">
      <c r="W9030" s="37"/>
      <c r="X9030" s="37"/>
    </row>
    <row r="9031" spans="23:24" ht="15" thickBot="1">
      <c r="W9031" s="38"/>
      <c r="X9031" s="38"/>
    </row>
    <row r="9032" spans="23:24" ht="15" thickBot="1">
      <c r="W9032" s="46"/>
      <c r="X9032" s="46"/>
    </row>
    <row r="9033" spans="23:24" ht="14.25">
      <c r="W9033" s="31"/>
      <c r="X9033" s="31"/>
    </row>
    <row r="9034" spans="23:24" ht="14.25">
      <c r="W9034" s="31"/>
      <c r="X9034" s="31"/>
    </row>
    <row r="9035" spans="23:24" ht="14.25">
      <c r="W9035" s="32"/>
      <c r="X9035" s="32"/>
    </row>
    <row r="9036" spans="23:24" ht="14.25">
      <c r="W9036" s="34"/>
      <c r="X9036" s="34"/>
    </row>
    <row r="9037" spans="23:24" ht="14.25">
      <c r="W9037" s="32"/>
      <c r="X9037" s="32"/>
    </row>
    <row r="9038" spans="23:24" ht="14.25">
      <c r="W9038" s="34"/>
      <c r="X9038" s="34"/>
    </row>
    <row r="9040" spans="23:24" ht="14.25">
      <c r="W9040" s="32"/>
      <c r="X9040" s="32"/>
    </row>
    <row r="9041" spans="23:24" ht="14.25">
      <c r="W9041" s="37"/>
      <c r="X9041" s="37"/>
    </row>
    <row r="9042" spans="23:24" ht="14.25">
      <c r="W9042" s="31"/>
      <c r="X9042" s="31"/>
    </row>
    <row r="9043" spans="23:24" ht="14.25">
      <c r="W9043" s="37"/>
      <c r="X9043" s="37"/>
    </row>
    <row r="9044" spans="23:24" ht="14.25">
      <c r="W9044" s="37"/>
      <c r="X9044" s="37"/>
    </row>
    <row r="9045" spans="23:24" ht="14.25">
      <c r="W9045" s="37"/>
      <c r="X9045" s="37"/>
    </row>
    <row r="9046" spans="23:24" ht="14.25">
      <c r="W9046" s="38"/>
      <c r="X9046" s="38"/>
    </row>
    <row r="9047" spans="23:24" ht="14.25">
      <c r="W9047" s="38"/>
      <c r="X9047" s="38"/>
    </row>
    <row r="9048" spans="23:24" ht="14.25">
      <c r="W9048" s="38"/>
      <c r="X9048" s="38"/>
    </row>
    <row r="9049" spans="23:24" ht="14.25">
      <c r="W9049" s="37"/>
      <c r="X9049" s="37"/>
    </row>
    <row r="9050" spans="23:24" ht="14.25">
      <c r="W9050" s="37"/>
      <c r="X9050" s="37"/>
    </row>
    <row r="9051" spans="23:24" ht="14.25">
      <c r="W9051" s="37"/>
      <c r="X9051" s="37"/>
    </row>
    <row r="9052" spans="23:24" ht="14.25">
      <c r="W9052" s="38"/>
      <c r="X9052" s="38"/>
    </row>
    <row r="9053" spans="23:24" ht="14.25">
      <c r="W9053" s="38"/>
      <c r="X9053" s="38"/>
    </row>
    <row r="9054" spans="23:24" ht="14.25">
      <c r="W9054" s="37"/>
      <c r="X9054" s="37"/>
    </row>
    <row r="9055" spans="23:24" ht="14.25">
      <c r="W9055" s="37"/>
      <c r="X9055" s="37"/>
    </row>
    <row r="9056" spans="23:24" ht="14.25">
      <c r="W9056" s="38"/>
      <c r="X9056" s="38"/>
    </row>
    <row r="9057" spans="23:24" ht="14.25">
      <c r="W9057" s="37"/>
      <c r="X9057" s="37"/>
    </row>
    <row r="9058" spans="23:24" ht="14.25">
      <c r="W9058" s="38"/>
      <c r="X9058" s="38"/>
    </row>
    <row r="9059" spans="23:24">
      <c r="W9059" s="8"/>
      <c r="X9059" s="8"/>
    </row>
    <row r="9060" spans="23:24" ht="14.25">
      <c r="W9060" s="37"/>
      <c r="X9060" s="37"/>
    </row>
    <row r="9061" spans="23:24" ht="15" thickBot="1">
      <c r="W9061" s="38"/>
      <c r="X9061" s="38"/>
    </row>
    <row r="9062" spans="23:24" ht="15" thickBot="1">
      <c r="W9062" s="46"/>
      <c r="X9062" s="46"/>
    </row>
    <row r="9063" spans="23:24" ht="14.25">
      <c r="W9063" s="31"/>
      <c r="X9063" s="31"/>
    </row>
    <row r="9064" spans="23:24" ht="14.25">
      <c r="W9064" s="31"/>
      <c r="X9064" s="31"/>
    </row>
    <row r="9065" spans="23:24" ht="14.25">
      <c r="W9065" s="32"/>
      <c r="X9065" s="32"/>
    </row>
    <row r="9066" spans="23:24" ht="14.25">
      <c r="W9066" s="34"/>
      <c r="X9066" s="34"/>
    </row>
    <row r="9067" spans="23:24" ht="14.25">
      <c r="W9067" s="32"/>
      <c r="X9067" s="32"/>
    </row>
    <row r="9068" spans="23:24" ht="14.25">
      <c r="W9068" s="34"/>
      <c r="X9068" s="34"/>
    </row>
    <row r="9070" spans="23:24" ht="14.25">
      <c r="W9070" s="32"/>
      <c r="X9070" s="32"/>
    </row>
    <row r="9071" spans="23:24" ht="14.25">
      <c r="W9071" s="37"/>
      <c r="X9071" s="37"/>
    </row>
    <row r="9072" spans="23:24" ht="14.25">
      <c r="W9072" s="31"/>
      <c r="X9072" s="31"/>
    </row>
    <row r="9073" spans="23:24" ht="14.25">
      <c r="W9073" s="37"/>
      <c r="X9073" s="37"/>
    </row>
    <row r="9074" spans="23:24" ht="14.25">
      <c r="W9074" s="37"/>
      <c r="X9074" s="37"/>
    </row>
    <row r="9075" spans="23:24" ht="14.25">
      <c r="W9075" s="37"/>
      <c r="X9075" s="37"/>
    </row>
    <row r="9076" spans="23:24" ht="14.25">
      <c r="W9076" s="38"/>
      <c r="X9076" s="38"/>
    </row>
    <row r="9077" spans="23:24" ht="14.25">
      <c r="W9077" s="38"/>
      <c r="X9077" s="38"/>
    </row>
    <row r="9078" spans="23:24" ht="14.25">
      <c r="W9078" s="38"/>
      <c r="X9078" s="38"/>
    </row>
    <row r="9079" spans="23:24" ht="14.25">
      <c r="W9079" s="37"/>
      <c r="X9079" s="37"/>
    </row>
    <row r="9080" spans="23:24" ht="14.25">
      <c r="W9080" s="37"/>
      <c r="X9080" s="37"/>
    </row>
    <row r="9081" spans="23:24" ht="14.25">
      <c r="W9081" s="37"/>
      <c r="X9081" s="37"/>
    </row>
    <row r="9082" spans="23:24" ht="14.25">
      <c r="W9082" s="38"/>
      <c r="X9082" s="38"/>
    </row>
    <row r="9083" spans="23:24" ht="14.25">
      <c r="W9083" s="38"/>
      <c r="X9083" s="38"/>
    </row>
    <row r="9084" spans="23:24" ht="14.25">
      <c r="W9084" s="37"/>
      <c r="X9084" s="37"/>
    </row>
    <row r="9085" spans="23:24" ht="14.25">
      <c r="W9085" s="37"/>
      <c r="X9085" s="37"/>
    </row>
    <row r="9086" spans="23:24" ht="14.25">
      <c r="W9086" s="38"/>
      <c r="X9086" s="38"/>
    </row>
    <row r="9087" spans="23:24" ht="14.25">
      <c r="W9087" s="37"/>
      <c r="X9087" s="37"/>
    </row>
    <row r="9088" spans="23:24" ht="14.25">
      <c r="W9088" s="38"/>
      <c r="X9088" s="38"/>
    </row>
    <row r="9089" spans="23:24">
      <c r="W9089" s="8"/>
      <c r="X9089" s="8"/>
    </row>
    <row r="9090" spans="23:24" ht="14.25">
      <c r="W9090" s="37"/>
      <c r="X9090" s="37"/>
    </row>
    <row r="9091" spans="23:24" ht="15" thickBot="1">
      <c r="W9091" s="38"/>
      <c r="X9091" s="38"/>
    </row>
    <row r="9092" spans="23:24" ht="15" thickBot="1">
      <c r="W9092" s="46"/>
      <c r="X9092" s="46"/>
    </row>
    <row r="9093" spans="23:24" ht="14.25">
      <c r="W9093" s="31"/>
      <c r="X9093" s="31"/>
    </row>
    <row r="9094" spans="23:24" ht="14.25">
      <c r="W9094" s="31"/>
      <c r="X9094" s="31"/>
    </row>
    <row r="9095" spans="23:24" ht="14.25">
      <c r="W9095" s="32"/>
      <c r="X9095" s="32"/>
    </row>
    <row r="9096" spans="23:24" ht="14.25">
      <c r="W9096" s="34"/>
      <c r="X9096" s="34"/>
    </row>
    <row r="9097" spans="23:24" ht="14.25">
      <c r="W9097" s="32"/>
      <c r="X9097" s="32"/>
    </row>
    <row r="9098" spans="23:24" ht="14.25">
      <c r="W9098" s="34"/>
      <c r="X9098" s="34"/>
    </row>
    <row r="9100" spans="23:24" ht="14.25">
      <c r="W9100" s="32"/>
      <c r="X9100" s="32"/>
    </row>
    <row r="9101" spans="23:24" ht="14.25">
      <c r="W9101" s="37"/>
      <c r="X9101" s="37"/>
    </row>
    <row r="9102" spans="23:24" ht="14.25">
      <c r="W9102" s="31"/>
      <c r="X9102" s="31"/>
    </row>
    <row r="9103" spans="23:24" ht="14.25">
      <c r="W9103" s="37"/>
      <c r="X9103" s="37"/>
    </row>
    <row r="9104" spans="23:24" ht="14.25">
      <c r="W9104" s="37"/>
      <c r="X9104" s="37"/>
    </row>
    <row r="9105" spans="23:24" ht="14.25">
      <c r="W9105" s="37"/>
      <c r="X9105" s="37"/>
    </row>
    <row r="9106" spans="23:24" ht="14.25">
      <c r="W9106" s="38"/>
      <c r="X9106" s="38"/>
    </row>
    <row r="9107" spans="23:24" ht="14.25">
      <c r="W9107" s="38"/>
      <c r="X9107" s="38"/>
    </row>
    <row r="9108" spans="23:24" ht="14.25">
      <c r="W9108" s="38"/>
      <c r="X9108" s="38"/>
    </row>
    <row r="9109" spans="23:24" ht="14.25">
      <c r="W9109" s="37"/>
      <c r="X9109" s="37"/>
    </row>
    <row r="9110" spans="23:24" ht="14.25">
      <c r="W9110" s="37"/>
      <c r="X9110" s="37"/>
    </row>
    <row r="9111" spans="23:24" ht="14.25">
      <c r="W9111" s="37"/>
      <c r="X9111" s="37"/>
    </row>
    <row r="9112" spans="23:24" ht="14.25">
      <c r="W9112" s="38"/>
      <c r="X9112" s="38"/>
    </row>
    <row r="9113" spans="23:24" ht="14.25">
      <c r="W9113" s="38"/>
      <c r="X9113" s="38"/>
    </row>
    <row r="9114" spans="23:24" ht="14.25">
      <c r="W9114" s="37"/>
      <c r="X9114" s="37"/>
    </row>
    <row r="9115" spans="23:24" ht="14.25">
      <c r="W9115" s="37"/>
      <c r="X9115" s="37"/>
    </row>
    <row r="9116" spans="23:24" ht="14.25">
      <c r="W9116" s="38"/>
      <c r="X9116" s="38"/>
    </row>
    <row r="9117" spans="23:24" ht="14.25">
      <c r="W9117" s="37"/>
      <c r="X9117" s="37"/>
    </row>
    <row r="9118" spans="23:24" ht="14.25">
      <c r="W9118" s="38"/>
      <c r="X9118" s="38"/>
    </row>
    <row r="9119" spans="23:24">
      <c r="W9119" s="8"/>
      <c r="X9119" s="8"/>
    </row>
    <row r="9120" spans="23:24" ht="14.25">
      <c r="W9120" s="37"/>
      <c r="X9120" s="37"/>
    </row>
    <row r="9121" spans="23:24" ht="15" thickBot="1">
      <c r="W9121" s="38"/>
      <c r="X9121" s="38"/>
    </row>
    <row r="9122" spans="23:24" ht="15" thickBot="1">
      <c r="W9122" s="46"/>
      <c r="X9122" s="46"/>
    </row>
    <row r="9123" spans="23:24" ht="14.25">
      <c r="W9123" s="31"/>
      <c r="X9123" s="31"/>
    </row>
    <row r="9124" spans="23:24" ht="14.25">
      <c r="W9124" s="31"/>
      <c r="X9124" s="31"/>
    </row>
    <row r="9125" spans="23:24" ht="14.25">
      <c r="W9125" s="32"/>
      <c r="X9125" s="32"/>
    </row>
    <row r="9126" spans="23:24" ht="14.25">
      <c r="W9126" s="34"/>
      <c r="X9126" s="34"/>
    </row>
    <row r="9127" spans="23:24" ht="14.25">
      <c r="W9127" s="32"/>
      <c r="X9127" s="32"/>
    </row>
    <row r="9128" spans="23:24" ht="14.25">
      <c r="W9128" s="34"/>
      <c r="X9128" s="34"/>
    </row>
    <row r="9130" spans="23:24" ht="14.25">
      <c r="W9130" s="32"/>
      <c r="X9130" s="32"/>
    </row>
    <row r="9131" spans="23:24" ht="14.25">
      <c r="W9131" s="37"/>
      <c r="X9131" s="37"/>
    </row>
    <row r="9132" spans="23:24" ht="14.25">
      <c r="W9132" s="31"/>
      <c r="X9132" s="31"/>
    </row>
    <row r="9133" spans="23:24" ht="14.25">
      <c r="W9133" s="37"/>
      <c r="X9133" s="37"/>
    </row>
    <row r="9134" spans="23:24" ht="14.25">
      <c r="W9134" s="37"/>
      <c r="X9134" s="37"/>
    </row>
    <row r="9135" spans="23:24" ht="14.25">
      <c r="W9135" s="37"/>
      <c r="X9135" s="37"/>
    </row>
    <row r="9136" spans="23:24" ht="14.25">
      <c r="W9136" s="38"/>
      <c r="X9136" s="38"/>
    </row>
    <row r="9137" spans="23:24" ht="14.25">
      <c r="W9137" s="38"/>
      <c r="X9137" s="38"/>
    </row>
    <row r="9138" spans="23:24" ht="14.25">
      <c r="W9138" s="38"/>
      <c r="X9138" s="38"/>
    </row>
    <row r="9139" spans="23:24" ht="14.25">
      <c r="W9139" s="37"/>
      <c r="X9139" s="37"/>
    </row>
    <row r="9140" spans="23:24" ht="14.25">
      <c r="W9140" s="37"/>
      <c r="X9140" s="37"/>
    </row>
    <row r="9141" spans="23:24" ht="14.25">
      <c r="W9141" s="37"/>
      <c r="X9141" s="37"/>
    </row>
    <row r="9142" spans="23:24" ht="14.25">
      <c r="W9142" s="38"/>
      <c r="X9142" s="38"/>
    </row>
    <row r="9143" spans="23:24" ht="14.25">
      <c r="W9143" s="38"/>
      <c r="X9143" s="38"/>
    </row>
    <row r="9144" spans="23:24" ht="14.25">
      <c r="W9144" s="37"/>
      <c r="X9144" s="37"/>
    </row>
    <row r="9145" spans="23:24" ht="14.25">
      <c r="W9145" s="37"/>
      <c r="X9145" s="37"/>
    </row>
    <row r="9146" spans="23:24" ht="14.25">
      <c r="W9146" s="38"/>
      <c r="X9146" s="38"/>
    </row>
    <row r="9147" spans="23:24" ht="14.25">
      <c r="W9147" s="37"/>
      <c r="X9147" s="37"/>
    </row>
    <row r="9148" spans="23:24" ht="14.25">
      <c r="W9148" s="38"/>
      <c r="X9148" s="38"/>
    </row>
    <row r="9149" spans="23:24">
      <c r="W9149" s="8"/>
      <c r="X9149" s="8"/>
    </row>
    <row r="9150" spans="23:24" ht="14.25">
      <c r="W9150" s="37"/>
      <c r="X9150" s="37"/>
    </row>
    <row r="9151" spans="23:24" ht="15" thickBot="1">
      <c r="W9151" s="38"/>
      <c r="X9151" s="38"/>
    </row>
    <row r="9152" spans="23:24" ht="15" thickBot="1">
      <c r="W9152" s="46"/>
      <c r="X9152" s="46"/>
    </row>
    <row r="9153" spans="23:24" ht="14.25">
      <c r="W9153" s="31"/>
      <c r="X9153" s="31"/>
    </row>
    <row r="9154" spans="23:24" ht="14.25">
      <c r="W9154" s="31"/>
      <c r="X9154" s="31"/>
    </row>
    <row r="9155" spans="23:24" ht="14.25">
      <c r="W9155" s="32"/>
      <c r="X9155" s="32"/>
    </row>
    <row r="9156" spans="23:24" ht="14.25">
      <c r="W9156" s="34"/>
      <c r="X9156" s="34"/>
    </row>
    <row r="9157" spans="23:24" ht="14.25">
      <c r="W9157" s="32"/>
      <c r="X9157" s="32"/>
    </row>
    <row r="9158" spans="23:24" ht="14.25">
      <c r="W9158" s="34"/>
      <c r="X9158" s="34"/>
    </row>
    <row r="9160" spans="23:24" ht="14.25">
      <c r="W9160" s="32"/>
      <c r="X9160" s="32"/>
    </row>
    <row r="9161" spans="23:24" ht="14.25">
      <c r="W9161" s="37"/>
      <c r="X9161" s="37"/>
    </row>
    <row r="9162" spans="23:24" ht="14.25">
      <c r="W9162" s="31"/>
      <c r="X9162" s="31"/>
    </row>
    <row r="9163" spans="23:24" ht="14.25">
      <c r="W9163" s="37"/>
      <c r="X9163" s="37"/>
    </row>
    <row r="9164" spans="23:24" ht="14.25">
      <c r="W9164" s="37"/>
      <c r="X9164" s="37"/>
    </row>
    <row r="9165" spans="23:24" ht="14.25">
      <c r="W9165" s="37"/>
      <c r="X9165" s="37"/>
    </row>
    <row r="9166" spans="23:24" ht="14.25">
      <c r="W9166" s="38"/>
      <c r="X9166" s="38"/>
    </row>
    <row r="9167" spans="23:24" ht="14.25">
      <c r="W9167" s="38"/>
      <c r="X9167" s="38"/>
    </row>
    <row r="9168" spans="23:24" ht="14.25">
      <c r="W9168" s="38"/>
      <c r="X9168" s="38"/>
    </row>
    <row r="9169" spans="23:24" ht="14.25">
      <c r="W9169" s="37"/>
      <c r="X9169" s="37"/>
    </row>
    <row r="9170" spans="23:24" ht="14.25">
      <c r="W9170" s="37"/>
      <c r="X9170" s="37"/>
    </row>
    <row r="9171" spans="23:24" ht="14.25">
      <c r="W9171" s="37"/>
      <c r="X9171" s="37"/>
    </row>
    <row r="9172" spans="23:24" ht="14.25">
      <c r="W9172" s="38"/>
      <c r="X9172" s="38"/>
    </row>
    <row r="9173" spans="23:24" ht="14.25">
      <c r="W9173" s="38"/>
      <c r="X9173" s="38"/>
    </row>
    <row r="9174" spans="23:24" ht="14.25">
      <c r="W9174" s="37"/>
      <c r="X9174" s="37"/>
    </row>
    <row r="9175" spans="23:24" ht="14.25">
      <c r="W9175" s="37"/>
      <c r="X9175" s="37"/>
    </row>
    <row r="9176" spans="23:24" ht="14.25">
      <c r="W9176" s="38"/>
      <c r="X9176" s="38"/>
    </row>
    <row r="9177" spans="23:24" ht="14.25">
      <c r="W9177" s="37"/>
      <c r="X9177" s="37"/>
    </row>
    <row r="9178" spans="23:24" ht="14.25">
      <c r="W9178" s="38"/>
      <c r="X9178" s="38"/>
    </row>
    <row r="9179" spans="23:24">
      <c r="W9179" s="8"/>
      <c r="X9179" s="8"/>
    </row>
    <row r="9180" spans="23:24" ht="14.25">
      <c r="W9180" s="37"/>
      <c r="X9180" s="37"/>
    </row>
    <row r="9181" spans="23:24" ht="15" thickBot="1">
      <c r="W9181" s="38"/>
      <c r="X9181" s="38"/>
    </row>
    <row r="9182" spans="23:24" ht="15" thickBot="1">
      <c r="W9182" s="46"/>
      <c r="X9182" s="46"/>
    </row>
    <row r="9183" spans="23:24" ht="14.25">
      <c r="W9183" s="31"/>
      <c r="X9183" s="31"/>
    </row>
    <row r="9184" spans="23:24" ht="14.25">
      <c r="W9184" s="31"/>
      <c r="X9184" s="31"/>
    </row>
    <row r="9185" spans="23:24" ht="14.25">
      <c r="W9185" s="32"/>
      <c r="X9185" s="32"/>
    </row>
    <row r="9186" spans="23:24" ht="14.25">
      <c r="W9186" s="34"/>
      <c r="X9186" s="34"/>
    </row>
    <row r="9187" spans="23:24" ht="14.25">
      <c r="W9187" s="32"/>
      <c r="X9187" s="32"/>
    </row>
    <row r="9188" spans="23:24" ht="14.25">
      <c r="W9188" s="34"/>
      <c r="X9188" s="34"/>
    </row>
    <row r="9190" spans="23:24" ht="14.25">
      <c r="W9190" s="32"/>
      <c r="X9190" s="32"/>
    </row>
    <row r="9191" spans="23:24" ht="14.25">
      <c r="W9191" s="37"/>
      <c r="X9191" s="37"/>
    </row>
    <row r="9192" spans="23:24" ht="14.25">
      <c r="W9192" s="31"/>
      <c r="X9192" s="31"/>
    </row>
    <row r="9193" spans="23:24" ht="14.25">
      <c r="W9193" s="37"/>
      <c r="X9193" s="37"/>
    </row>
    <row r="9194" spans="23:24" ht="14.25">
      <c r="W9194" s="37"/>
      <c r="X9194" s="37"/>
    </row>
    <row r="9195" spans="23:24" ht="14.25">
      <c r="W9195" s="37"/>
      <c r="X9195" s="37"/>
    </row>
    <row r="9196" spans="23:24" ht="14.25">
      <c r="W9196" s="38"/>
      <c r="X9196" s="38"/>
    </row>
    <row r="9197" spans="23:24" ht="14.25">
      <c r="W9197" s="38"/>
      <c r="X9197" s="38"/>
    </row>
    <row r="9198" spans="23:24" ht="14.25">
      <c r="W9198" s="38"/>
      <c r="X9198" s="38"/>
    </row>
    <row r="9199" spans="23:24" ht="14.25">
      <c r="W9199" s="37"/>
      <c r="X9199" s="37"/>
    </row>
    <row r="9200" spans="23:24" ht="14.25">
      <c r="W9200" s="37"/>
      <c r="X9200" s="37"/>
    </row>
    <row r="9201" spans="23:24" ht="14.25">
      <c r="W9201" s="37"/>
      <c r="X9201" s="37"/>
    </row>
    <row r="9202" spans="23:24" ht="14.25">
      <c r="W9202" s="38"/>
      <c r="X9202" s="38"/>
    </row>
    <row r="9203" spans="23:24" ht="14.25">
      <c r="W9203" s="38"/>
      <c r="X9203" s="38"/>
    </row>
    <row r="9204" spans="23:24" ht="14.25">
      <c r="W9204" s="37"/>
      <c r="X9204" s="37"/>
    </row>
    <row r="9205" spans="23:24" ht="14.25">
      <c r="W9205" s="37"/>
      <c r="X9205" s="37"/>
    </row>
    <row r="9206" spans="23:24" ht="14.25">
      <c r="W9206" s="38"/>
      <c r="X9206" s="38"/>
    </row>
    <row r="9207" spans="23:24" ht="14.25">
      <c r="W9207" s="37"/>
      <c r="X9207" s="37"/>
    </row>
    <row r="9208" spans="23:24" ht="14.25">
      <c r="W9208" s="38"/>
      <c r="X9208" s="38"/>
    </row>
    <row r="9209" spans="23:24">
      <c r="W9209" s="8"/>
      <c r="X9209" s="8"/>
    </row>
    <row r="9210" spans="23:24" ht="14.25">
      <c r="W9210" s="37"/>
      <c r="X9210" s="37"/>
    </row>
    <row r="9211" spans="23:24" ht="15" thickBot="1">
      <c r="W9211" s="38"/>
      <c r="X9211" s="38"/>
    </row>
    <row r="9212" spans="23:24" ht="15" thickBot="1">
      <c r="W9212" s="46"/>
      <c r="X9212" s="46"/>
    </row>
    <row r="9213" spans="23:24" ht="14.25">
      <c r="W9213" s="31"/>
      <c r="X9213" s="31"/>
    </row>
    <row r="9214" spans="23:24" ht="14.25">
      <c r="W9214" s="31"/>
      <c r="X9214" s="31"/>
    </row>
    <row r="9215" spans="23:24" ht="14.25">
      <c r="W9215" s="32"/>
      <c r="X9215" s="32"/>
    </row>
    <row r="9216" spans="23:24" ht="14.25">
      <c r="W9216" s="34"/>
      <c r="X9216" s="34"/>
    </row>
    <row r="9217" spans="23:24" ht="14.25">
      <c r="W9217" s="32"/>
      <c r="X9217" s="32"/>
    </row>
    <row r="9218" spans="23:24" ht="14.25">
      <c r="W9218" s="34"/>
      <c r="X9218" s="34"/>
    </row>
    <row r="9220" spans="23:24" ht="14.25">
      <c r="W9220" s="32"/>
      <c r="X9220" s="32"/>
    </row>
    <row r="9221" spans="23:24" ht="14.25">
      <c r="W9221" s="37"/>
      <c r="X9221" s="37"/>
    </row>
    <row r="9222" spans="23:24" ht="14.25">
      <c r="W9222" s="31"/>
      <c r="X9222" s="31"/>
    </row>
    <row r="9223" spans="23:24" ht="14.25">
      <c r="W9223" s="37"/>
      <c r="X9223" s="37"/>
    </row>
    <row r="9224" spans="23:24" ht="14.25">
      <c r="W9224" s="37"/>
      <c r="X9224" s="37"/>
    </row>
    <row r="9225" spans="23:24" ht="14.25">
      <c r="W9225" s="37"/>
      <c r="X9225" s="37"/>
    </row>
    <row r="9226" spans="23:24" ht="14.25">
      <c r="W9226" s="38"/>
      <c r="X9226" s="38"/>
    </row>
    <row r="9227" spans="23:24" ht="14.25">
      <c r="W9227" s="38"/>
      <c r="X9227" s="38"/>
    </row>
    <row r="9228" spans="23:24" ht="14.25">
      <c r="W9228" s="38"/>
      <c r="X9228" s="38"/>
    </row>
    <row r="9229" spans="23:24" ht="14.25">
      <c r="W9229" s="37"/>
      <c r="X9229" s="37"/>
    </row>
    <row r="9230" spans="23:24" ht="14.25">
      <c r="W9230" s="37"/>
      <c r="X9230" s="37"/>
    </row>
    <row r="9231" spans="23:24" ht="14.25">
      <c r="W9231" s="37"/>
      <c r="X9231" s="37"/>
    </row>
    <row r="9232" spans="23:24" ht="14.25">
      <c r="W9232" s="38"/>
      <c r="X9232" s="38"/>
    </row>
    <row r="9233" spans="23:24" ht="14.25">
      <c r="W9233" s="38"/>
      <c r="X9233" s="38"/>
    </row>
    <row r="9234" spans="23:24" ht="14.25">
      <c r="W9234" s="37"/>
      <c r="X9234" s="37"/>
    </row>
    <row r="9235" spans="23:24" ht="14.25">
      <c r="W9235" s="37"/>
      <c r="X9235" s="37"/>
    </row>
    <row r="9236" spans="23:24" ht="14.25">
      <c r="W9236" s="38"/>
      <c r="X9236" s="38"/>
    </row>
    <row r="9237" spans="23:24" ht="14.25">
      <c r="W9237" s="37"/>
      <c r="X9237" s="37"/>
    </row>
    <row r="9238" spans="23:24" ht="14.25">
      <c r="W9238" s="38"/>
      <c r="X9238" s="38"/>
    </row>
    <row r="9239" spans="23:24">
      <c r="W9239" s="8"/>
      <c r="X9239" s="8"/>
    </row>
    <row r="9240" spans="23:24" ht="14.25">
      <c r="W9240" s="37"/>
      <c r="X9240" s="37"/>
    </row>
    <row r="9241" spans="23:24" ht="15" thickBot="1">
      <c r="W9241" s="38"/>
      <c r="X9241" s="38"/>
    </row>
    <row r="9242" spans="23:24" ht="15" thickBot="1">
      <c r="W9242" s="46"/>
      <c r="X9242" s="46"/>
    </row>
    <row r="9243" spans="23:24" ht="14.25">
      <c r="W9243" s="31"/>
      <c r="X9243" s="31"/>
    </row>
    <row r="9244" spans="23:24" ht="14.25">
      <c r="W9244" s="31"/>
      <c r="X9244" s="31"/>
    </row>
    <row r="9245" spans="23:24" ht="14.25">
      <c r="W9245" s="32"/>
      <c r="X9245" s="32"/>
    </row>
    <row r="9246" spans="23:24" ht="14.25">
      <c r="W9246" s="34"/>
      <c r="X9246" s="34"/>
    </row>
    <row r="9247" spans="23:24" ht="14.25">
      <c r="W9247" s="32"/>
      <c r="X9247" s="32"/>
    </row>
    <row r="9248" spans="23:24" ht="14.25">
      <c r="W9248" s="34"/>
      <c r="X9248" s="34"/>
    </row>
    <row r="9250" spans="23:24" ht="14.25">
      <c r="W9250" s="32"/>
      <c r="X9250" s="32"/>
    </row>
    <row r="9251" spans="23:24" ht="14.25">
      <c r="W9251" s="37"/>
      <c r="X9251" s="37"/>
    </row>
    <row r="9252" spans="23:24" ht="14.25">
      <c r="W9252" s="31"/>
      <c r="X9252" s="31"/>
    </row>
    <row r="9253" spans="23:24" ht="14.25">
      <c r="W9253" s="37"/>
      <c r="X9253" s="37"/>
    </row>
    <row r="9254" spans="23:24" ht="14.25">
      <c r="W9254" s="37"/>
      <c r="X9254" s="37"/>
    </row>
    <row r="9255" spans="23:24" ht="14.25">
      <c r="W9255" s="37"/>
      <c r="X9255" s="37"/>
    </row>
    <row r="9256" spans="23:24" ht="14.25">
      <c r="W9256" s="38"/>
      <c r="X9256" s="38"/>
    </row>
    <row r="9257" spans="23:24" ht="14.25">
      <c r="W9257" s="38"/>
      <c r="X9257" s="38"/>
    </row>
    <row r="9258" spans="23:24" ht="14.25">
      <c r="W9258" s="38"/>
      <c r="X9258" s="38"/>
    </row>
    <row r="9259" spans="23:24" ht="14.25">
      <c r="W9259" s="37"/>
      <c r="X9259" s="37"/>
    </row>
    <row r="9260" spans="23:24" ht="14.25">
      <c r="W9260" s="37"/>
      <c r="X9260" s="37"/>
    </row>
    <row r="9261" spans="23:24" ht="14.25">
      <c r="W9261" s="37"/>
      <c r="X9261" s="37"/>
    </row>
    <row r="9262" spans="23:24" ht="14.25">
      <c r="W9262" s="38"/>
      <c r="X9262" s="38"/>
    </row>
    <row r="9263" spans="23:24" ht="14.25">
      <c r="W9263" s="38"/>
      <c r="X9263" s="38"/>
    </row>
    <row r="9264" spans="23:24" ht="14.25">
      <c r="W9264" s="37"/>
      <c r="X9264" s="37"/>
    </row>
    <row r="9265" spans="23:24" ht="14.25">
      <c r="W9265" s="37"/>
      <c r="X9265" s="37"/>
    </row>
    <row r="9266" spans="23:24" ht="14.25">
      <c r="W9266" s="38"/>
      <c r="X9266" s="38"/>
    </row>
    <row r="9267" spans="23:24" ht="14.25">
      <c r="W9267" s="37"/>
      <c r="X9267" s="37"/>
    </row>
    <row r="9268" spans="23:24" ht="14.25">
      <c r="W9268" s="38"/>
      <c r="X9268" s="38"/>
    </row>
    <row r="9269" spans="23:24">
      <c r="W9269" s="8"/>
      <c r="X9269" s="8"/>
    </row>
    <row r="9270" spans="23:24" ht="14.25">
      <c r="W9270" s="37"/>
      <c r="X9270" s="37"/>
    </row>
    <row r="9271" spans="23:24" ht="15" thickBot="1">
      <c r="W9271" s="38"/>
      <c r="X9271" s="38"/>
    </row>
    <row r="9272" spans="23:24" ht="15" thickBot="1">
      <c r="W9272" s="46"/>
      <c r="X9272" s="46"/>
    </row>
    <row r="9273" spans="23:24" ht="14.25">
      <c r="W9273" s="31"/>
      <c r="X9273" s="31"/>
    </row>
    <row r="9274" spans="23:24" ht="14.25">
      <c r="W9274" s="31"/>
      <c r="X9274" s="31"/>
    </row>
    <row r="9275" spans="23:24" ht="14.25">
      <c r="W9275" s="32"/>
      <c r="X9275" s="32"/>
    </row>
    <row r="9276" spans="23:24" ht="14.25">
      <c r="W9276" s="34"/>
      <c r="X9276" s="34"/>
    </row>
    <row r="9277" spans="23:24" ht="14.25">
      <c r="W9277" s="32"/>
      <c r="X9277" s="32"/>
    </row>
    <row r="9278" spans="23:24" ht="14.25">
      <c r="W9278" s="34"/>
      <c r="X9278" s="34"/>
    </row>
    <row r="9280" spans="23:24" ht="14.25">
      <c r="W9280" s="32"/>
      <c r="X9280" s="32"/>
    </row>
    <row r="9281" spans="23:24" ht="14.25">
      <c r="W9281" s="37"/>
      <c r="X9281" s="37"/>
    </row>
    <row r="9282" spans="23:24" ht="14.25">
      <c r="W9282" s="31"/>
      <c r="X9282" s="31"/>
    </row>
    <row r="9283" spans="23:24" ht="14.25">
      <c r="W9283" s="37"/>
      <c r="X9283" s="37"/>
    </row>
    <row r="9284" spans="23:24" ht="14.25">
      <c r="W9284" s="37"/>
      <c r="X9284" s="37"/>
    </row>
    <row r="9285" spans="23:24" ht="14.25">
      <c r="W9285" s="37"/>
      <c r="X9285" s="37"/>
    </row>
    <row r="9286" spans="23:24" ht="14.25">
      <c r="W9286" s="38"/>
      <c r="X9286" s="38"/>
    </row>
    <row r="9287" spans="23:24" ht="14.25">
      <c r="W9287" s="38"/>
      <c r="X9287" s="38"/>
    </row>
    <row r="9288" spans="23:24" ht="14.25">
      <c r="W9288" s="38"/>
      <c r="X9288" s="38"/>
    </row>
    <row r="9289" spans="23:24" ht="14.25">
      <c r="W9289" s="37"/>
      <c r="X9289" s="37"/>
    </row>
    <row r="9290" spans="23:24" ht="14.25">
      <c r="W9290" s="37"/>
      <c r="X9290" s="37"/>
    </row>
    <row r="9291" spans="23:24" ht="14.25">
      <c r="W9291" s="37"/>
      <c r="X9291" s="37"/>
    </row>
    <row r="9292" spans="23:24" ht="14.25">
      <c r="W9292" s="38"/>
      <c r="X9292" s="38"/>
    </row>
    <row r="9293" spans="23:24" ht="14.25">
      <c r="W9293" s="38"/>
      <c r="X9293" s="38"/>
    </row>
    <row r="9294" spans="23:24" ht="14.25">
      <c r="W9294" s="37"/>
      <c r="X9294" s="37"/>
    </row>
    <row r="9295" spans="23:24" ht="14.25">
      <c r="W9295" s="37"/>
      <c r="X9295" s="37"/>
    </row>
    <row r="9296" spans="23:24" ht="14.25">
      <c r="W9296" s="38"/>
      <c r="X9296" s="38"/>
    </row>
    <row r="9297" spans="23:24" ht="14.25">
      <c r="W9297" s="37"/>
      <c r="X9297" s="37"/>
    </row>
    <row r="9298" spans="23:24" ht="14.25">
      <c r="W9298" s="38"/>
      <c r="X9298" s="38"/>
    </row>
    <row r="9299" spans="23:24">
      <c r="W9299" s="8"/>
      <c r="X9299" s="8"/>
    </row>
    <row r="9300" spans="23:24" ht="14.25">
      <c r="W9300" s="37"/>
      <c r="X9300" s="37"/>
    </row>
    <row r="9301" spans="23:24" ht="15" thickBot="1">
      <c r="W9301" s="38"/>
      <c r="X9301" s="38"/>
    </row>
    <row r="9302" spans="23:24" ht="15" thickBot="1">
      <c r="W9302" s="46"/>
      <c r="X9302" s="46"/>
    </row>
    <row r="9303" spans="23:24" ht="14.25">
      <c r="W9303" s="31"/>
      <c r="X9303" s="31"/>
    </row>
    <row r="9304" spans="23:24" ht="14.25">
      <c r="W9304" s="31"/>
      <c r="X9304" s="31"/>
    </row>
    <row r="9305" spans="23:24" ht="14.25">
      <c r="W9305" s="32"/>
      <c r="X9305" s="32"/>
    </row>
    <row r="9306" spans="23:24" ht="14.25">
      <c r="W9306" s="34"/>
      <c r="X9306" s="34"/>
    </row>
    <row r="9307" spans="23:24" ht="14.25">
      <c r="W9307" s="32"/>
      <c r="X9307" s="32"/>
    </row>
    <row r="9308" spans="23:24" ht="14.25">
      <c r="W9308" s="34"/>
      <c r="X9308" s="34"/>
    </row>
    <row r="9310" spans="23:24" ht="14.25">
      <c r="W9310" s="32"/>
      <c r="X9310" s="32"/>
    </row>
    <row r="9311" spans="23:24" ht="14.25">
      <c r="W9311" s="37"/>
      <c r="X9311" s="37"/>
    </row>
    <row r="9312" spans="23:24" ht="14.25">
      <c r="W9312" s="31"/>
      <c r="X9312" s="31"/>
    </row>
    <row r="9313" spans="23:24" ht="14.25">
      <c r="W9313" s="37"/>
      <c r="X9313" s="37"/>
    </row>
    <row r="9314" spans="23:24" ht="14.25">
      <c r="W9314" s="37"/>
      <c r="X9314" s="37"/>
    </row>
    <row r="9315" spans="23:24" ht="14.25">
      <c r="W9315" s="37"/>
      <c r="X9315" s="37"/>
    </row>
    <row r="9316" spans="23:24" ht="14.25">
      <c r="W9316" s="38"/>
      <c r="X9316" s="38"/>
    </row>
    <row r="9317" spans="23:24" ht="14.25">
      <c r="W9317" s="38"/>
      <c r="X9317" s="38"/>
    </row>
    <row r="9318" spans="23:24" ht="14.25">
      <c r="W9318" s="38"/>
      <c r="X9318" s="38"/>
    </row>
    <row r="9319" spans="23:24" ht="14.25">
      <c r="W9319" s="37"/>
      <c r="X9319" s="37"/>
    </row>
    <row r="9320" spans="23:24" ht="14.25">
      <c r="W9320" s="37"/>
      <c r="X9320" s="37"/>
    </row>
    <row r="9321" spans="23:24" ht="14.25">
      <c r="W9321" s="37"/>
      <c r="X9321" s="37"/>
    </row>
    <row r="9322" spans="23:24" ht="14.25">
      <c r="W9322" s="38"/>
      <c r="X9322" s="38"/>
    </row>
    <row r="9323" spans="23:24" ht="14.25">
      <c r="W9323" s="38"/>
      <c r="X9323" s="38"/>
    </row>
    <row r="9324" spans="23:24" ht="14.25">
      <c r="W9324" s="37"/>
      <c r="X9324" s="37"/>
    </row>
    <row r="9325" spans="23:24" ht="14.25">
      <c r="W9325" s="37"/>
      <c r="X9325" s="37"/>
    </row>
    <row r="9326" spans="23:24" ht="14.25">
      <c r="W9326" s="38"/>
      <c r="X9326" s="38"/>
    </row>
    <row r="9327" spans="23:24" ht="14.25">
      <c r="W9327" s="37"/>
      <c r="X9327" s="37"/>
    </row>
    <row r="9328" spans="23:24" ht="14.25">
      <c r="W9328" s="38"/>
      <c r="X9328" s="38"/>
    </row>
    <row r="9329" spans="23:24">
      <c r="W9329" s="8"/>
      <c r="X9329" s="8"/>
    </row>
    <row r="9330" spans="23:24" ht="14.25">
      <c r="W9330" s="37"/>
      <c r="X9330" s="37"/>
    </row>
    <row r="9331" spans="23:24" ht="15" thickBot="1">
      <c r="W9331" s="38"/>
      <c r="X9331" s="38"/>
    </row>
    <row r="9332" spans="23:24" ht="15" thickBot="1">
      <c r="W9332" s="46"/>
      <c r="X9332" s="46"/>
    </row>
    <row r="9333" spans="23:24" ht="14.25">
      <c r="W9333" s="31"/>
      <c r="X9333" s="31"/>
    </row>
    <row r="9334" spans="23:24" ht="14.25">
      <c r="W9334" s="31"/>
      <c r="X9334" s="31"/>
    </row>
    <row r="9335" spans="23:24" ht="14.25">
      <c r="W9335" s="32"/>
      <c r="X9335" s="32"/>
    </row>
    <row r="9336" spans="23:24" ht="14.25">
      <c r="W9336" s="34"/>
      <c r="X9336" s="34"/>
    </row>
    <row r="9337" spans="23:24" ht="14.25">
      <c r="W9337" s="32"/>
      <c r="X9337" s="32"/>
    </row>
    <row r="9338" spans="23:24" ht="14.25">
      <c r="W9338" s="34"/>
      <c r="X9338" s="34"/>
    </row>
    <row r="9340" spans="23:24" ht="14.25">
      <c r="W9340" s="32"/>
      <c r="X9340" s="32"/>
    </row>
    <row r="9341" spans="23:24" ht="14.25">
      <c r="W9341" s="37"/>
      <c r="X9341" s="37"/>
    </row>
    <row r="9342" spans="23:24" ht="14.25">
      <c r="W9342" s="31"/>
      <c r="X9342" s="31"/>
    </row>
    <row r="9343" spans="23:24" ht="14.25">
      <c r="W9343" s="37"/>
      <c r="X9343" s="37"/>
    </row>
    <row r="9344" spans="23:24" ht="14.25">
      <c r="W9344" s="37"/>
      <c r="X9344" s="37"/>
    </row>
    <row r="9345" spans="23:24" ht="14.25">
      <c r="W9345" s="37"/>
      <c r="X9345" s="37"/>
    </row>
    <row r="9346" spans="23:24" ht="14.25">
      <c r="W9346" s="38"/>
      <c r="X9346" s="38"/>
    </row>
    <row r="9347" spans="23:24" ht="14.25">
      <c r="W9347" s="38"/>
      <c r="X9347" s="38"/>
    </row>
    <row r="9348" spans="23:24" ht="14.25">
      <c r="W9348" s="38"/>
      <c r="X9348" s="38"/>
    </row>
    <row r="9349" spans="23:24" ht="14.25">
      <c r="W9349" s="37"/>
      <c r="X9349" s="37"/>
    </row>
    <row r="9350" spans="23:24" ht="14.25">
      <c r="W9350" s="37"/>
      <c r="X9350" s="37"/>
    </row>
    <row r="9351" spans="23:24" ht="14.25">
      <c r="W9351" s="37"/>
      <c r="X9351" s="37"/>
    </row>
    <row r="9352" spans="23:24" ht="14.25">
      <c r="W9352" s="38"/>
      <c r="X9352" s="38"/>
    </row>
    <row r="9353" spans="23:24" ht="14.25">
      <c r="W9353" s="38"/>
      <c r="X9353" s="38"/>
    </row>
    <row r="9354" spans="23:24" ht="14.25">
      <c r="W9354" s="37"/>
      <c r="X9354" s="37"/>
    </row>
    <row r="9355" spans="23:24" ht="14.25">
      <c r="W9355" s="37"/>
      <c r="X9355" s="37"/>
    </row>
    <row r="9356" spans="23:24" ht="14.25">
      <c r="W9356" s="38"/>
      <c r="X9356" s="38"/>
    </row>
    <row r="9357" spans="23:24" ht="14.25">
      <c r="W9357" s="37"/>
      <c r="X9357" s="37"/>
    </row>
    <row r="9358" spans="23:24" ht="14.25">
      <c r="W9358" s="38"/>
      <c r="X9358" s="38"/>
    </row>
    <row r="9359" spans="23:24">
      <c r="W9359" s="8"/>
      <c r="X9359" s="8"/>
    </row>
    <row r="9360" spans="23:24" ht="14.25">
      <c r="W9360" s="37"/>
      <c r="X9360" s="37"/>
    </row>
    <row r="9361" spans="23:24" ht="15" thickBot="1">
      <c r="W9361" s="38"/>
      <c r="X9361" s="38"/>
    </row>
    <row r="9362" spans="23:24" ht="15" thickBot="1">
      <c r="W9362" s="46"/>
      <c r="X9362" s="46"/>
    </row>
    <row r="9363" spans="23:24" ht="14.25">
      <c r="W9363" s="31"/>
      <c r="X9363" s="31"/>
    </row>
    <row r="9364" spans="23:24" ht="14.25">
      <c r="W9364" s="31"/>
      <c r="X9364" s="31"/>
    </row>
    <row r="9365" spans="23:24" ht="14.25">
      <c r="W9365" s="32"/>
      <c r="X9365" s="32"/>
    </row>
    <row r="9366" spans="23:24" ht="14.25">
      <c r="W9366" s="34"/>
      <c r="X9366" s="34"/>
    </row>
    <row r="9367" spans="23:24" ht="14.25">
      <c r="W9367" s="32"/>
      <c r="X9367" s="32"/>
    </row>
    <row r="9368" spans="23:24" ht="14.25">
      <c r="W9368" s="34"/>
      <c r="X9368" s="34"/>
    </row>
    <row r="9370" spans="23:24" ht="14.25">
      <c r="W9370" s="32"/>
      <c r="X9370" s="32"/>
    </row>
    <row r="9371" spans="23:24" ht="14.25">
      <c r="W9371" s="37"/>
      <c r="X9371" s="37"/>
    </row>
    <row r="9372" spans="23:24" ht="14.25">
      <c r="W9372" s="31"/>
      <c r="X9372" s="31"/>
    </row>
    <row r="9373" spans="23:24" ht="14.25">
      <c r="W9373" s="37"/>
      <c r="X9373" s="37"/>
    </row>
    <row r="9374" spans="23:24" ht="14.25">
      <c r="W9374" s="37"/>
      <c r="X9374" s="37"/>
    </row>
    <row r="9375" spans="23:24" ht="14.25">
      <c r="W9375" s="37"/>
      <c r="X9375" s="37"/>
    </row>
    <row r="9376" spans="23:24" ht="14.25">
      <c r="W9376" s="38"/>
      <c r="X9376" s="38"/>
    </row>
    <row r="9377" spans="23:24" ht="14.25">
      <c r="W9377" s="38"/>
      <c r="X9377" s="38"/>
    </row>
    <row r="9378" spans="23:24" ht="14.25">
      <c r="W9378" s="38"/>
      <c r="X9378" s="38"/>
    </row>
    <row r="9379" spans="23:24" ht="14.25">
      <c r="W9379" s="37"/>
      <c r="X9379" s="37"/>
    </row>
    <row r="9380" spans="23:24" ht="14.25">
      <c r="W9380" s="37"/>
      <c r="X9380" s="37"/>
    </row>
    <row r="9381" spans="23:24" ht="14.25">
      <c r="W9381" s="37"/>
      <c r="X9381" s="37"/>
    </row>
    <row r="9382" spans="23:24" ht="14.25">
      <c r="W9382" s="38"/>
      <c r="X9382" s="38"/>
    </row>
    <row r="9383" spans="23:24" ht="14.25">
      <c r="W9383" s="38"/>
      <c r="X9383" s="38"/>
    </row>
    <row r="9384" spans="23:24" ht="14.25">
      <c r="W9384" s="37"/>
      <c r="X9384" s="37"/>
    </row>
    <row r="9385" spans="23:24" ht="14.25">
      <c r="W9385" s="37"/>
      <c r="X9385" s="37"/>
    </row>
    <row r="9386" spans="23:24" ht="14.25">
      <c r="W9386" s="38"/>
      <c r="X9386" s="38"/>
    </row>
    <row r="9387" spans="23:24" ht="14.25">
      <c r="W9387" s="37"/>
      <c r="X9387" s="37"/>
    </row>
    <row r="9388" spans="23:24" ht="14.25">
      <c r="W9388" s="38"/>
      <c r="X9388" s="38"/>
    </row>
    <row r="9389" spans="23:24">
      <c r="W9389" s="8"/>
      <c r="X9389" s="8"/>
    </row>
    <row r="9390" spans="23:24" ht="14.25">
      <c r="W9390" s="37"/>
      <c r="X9390" s="37"/>
    </row>
    <row r="9391" spans="23:24" ht="15" thickBot="1">
      <c r="W9391" s="38"/>
      <c r="X9391" s="38"/>
    </row>
    <row r="9392" spans="23:24" ht="15" thickBot="1">
      <c r="W9392" s="46"/>
      <c r="X9392" s="46"/>
    </row>
    <row r="9393" spans="23:24" ht="14.25">
      <c r="W9393" s="31"/>
      <c r="X9393" s="31"/>
    </row>
    <row r="9394" spans="23:24" ht="14.25">
      <c r="W9394" s="31"/>
      <c r="X9394" s="31"/>
    </row>
    <row r="9395" spans="23:24" ht="14.25">
      <c r="W9395" s="32"/>
      <c r="X9395" s="32"/>
    </row>
    <row r="9396" spans="23:24" ht="14.25">
      <c r="W9396" s="34"/>
      <c r="X9396" s="34"/>
    </row>
    <row r="9397" spans="23:24" ht="14.25">
      <c r="W9397" s="32"/>
      <c r="X9397" s="32"/>
    </row>
    <row r="9398" spans="23:24" ht="14.25">
      <c r="W9398" s="34"/>
      <c r="X9398" s="34"/>
    </row>
    <row r="9400" spans="23:24" ht="14.25">
      <c r="W9400" s="32"/>
      <c r="X9400" s="32"/>
    </row>
    <row r="9401" spans="23:24" ht="14.25">
      <c r="W9401" s="37"/>
      <c r="X9401" s="37"/>
    </row>
    <row r="9402" spans="23:24" ht="14.25">
      <c r="W9402" s="31"/>
      <c r="X9402" s="31"/>
    </row>
    <row r="9403" spans="23:24" ht="14.25">
      <c r="W9403" s="37"/>
      <c r="X9403" s="37"/>
    </row>
    <row r="9404" spans="23:24" ht="14.25">
      <c r="W9404" s="37"/>
      <c r="X9404" s="37"/>
    </row>
    <row r="9405" spans="23:24" ht="14.25">
      <c r="W9405" s="37"/>
      <c r="X9405" s="37"/>
    </row>
    <row r="9406" spans="23:24" ht="14.25">
      <c r="W9406" s="38"/>
      <c r="X9406" s="38"/>
    </row>
    <row r="9407" spans="23:24" ht="14.25">
      <c r="W9407" s="38"/>
      <c r="X9407" s="38"/>
    </row>
    <row r="9408" spans="23:24" ht="14.25">
      <c r="W9408" s="38"/>
      <c r="X9408" s="38"/>
    </row>
    <row r="9409" spans="23:24" ht="14.25">
      <c r="W9409" s="37"/>
      <c r="X9409" s="37"/>
    </row>
    <row r="9410" spans="23:24" ht="14.25">
      <c r="W9410" s="37"/>
      <c r="X9410" s="37"/>
    </row>
    <row r="9411" spans="23:24" ht="14.25">
      <c r="W9411" s="37"/>
      <c r="X9411" s="37"/>
    </row>
    <row r="9412" spans="23:24" ht="14.25">
      <c r="W9412" s="38"/>
      <c r="X9412" s="38"/>
    </row>
    <row r="9413" spans="23:24" ht="14.25">
      <c r="W9413" s="38"/>
      <c r="X9413" s="38"/>
    </row>
    <row r="9414" spans="23:24" ht="14.25">
      <c r="W9414" s="37"/>
      <c r="X9414" s="37"/>
    </row>
    <row r="9415" spans="23:24" ht="14.25">
      <c r="W9415" s="37"/>
      <c r="X9415" s="37"/>
    </row>
    <row r="9416" spans="23:24" ht="14.25">
      <c r="W9416" s="38"/>
      <c r="X9416" s="38"/>
    </row>
    <row r="9417" spans="23:24" ht="14.25">
      <c r="W9417" s="37"/>
      <c r="X9417" s="37"/>
    </row>
    <row r="9418" spans="23:24" ht="14.25">
      <c r="W9418" s="38"/>
      <c r="X9418" s="38"/>
    </row>
    <row r="9419" spans="23:24">
      <c r="W9419" s="8"/>
      <c r="X9419" s="8"/>
    </row>
    <row r="9420" spans="23:24" ht="14.25">
      <c r="W9420" s="37"/>
      <c r="X9420" s="37"/>
    </row>
    <row r="9421" spans="23:24" ht="15" thickBot="1">
      <c r="W9421" s="38"/>
      <c r="X9421" s="38"/>
    </row>
    <row r="9422" spans="23:24" ht="15" thickBot="1">
      <c r="W9422" s="46"/>
      <c r="X9422" s="46"/>
    </row>
    <row r="9423" spans="23:24" ht="14.25">
      <c r="W9423" s="31"/>
      <c r="X9423" s="31"/>
    </row>
    <row r="9424" spans="23:24" ht="14.25">
      <c r="W9424" s="31"/>
      <c r="X9424" s="31"/>
    </row>
    <row r="9425" spans="23:24" ht="14.25">
      <c r="W9425" s="32"/>
      <c r="X9425" s="32"/>
    </row>
    <row r="9426" spans="23:24" ht="14.25">
      <c r="W9426" s="34"/>
      <c r="X9426" s="34"/>
    </row>
    <row r="9427" spans="23:24" ht="14.25">
      <c r="W9427" s="32"/>
      <c r="X9427" s="32"/>
    </row>
    <row r="9428" spans="23:24" ht="14.25">
      <c r="W9428" s="34"/>
      <c r="X9428" s="34"/>
    </row>
    <row r="9430" spans="23:24" ht="14.25">
      <c r="W9430" s="32"/>
      <c r="X9430" s="32"/>
    </row>
    <row r="9431" spans="23:24" ht="14.25">
      <c r="W9431" s="37"/>
      <c r="X9431" s="37"/>
    </row>
    <row r="9432" spans="23:24" ht="14.25">
      <c r="W9432" s="31"/>
      <c r="X9432" s="31"/>
    </row>
    <row r="9433" spans="23:24" ht="14.25">
      <c r="W9433" s="37"/>
      <c r="X9433" s="37"/>
    </row>
    <row r="9434" spans="23:24" ht="14.25">
      <c r="W9434" s="37"/>
      <c r="X9434" s="37"/>
    </row>
    <row r="9435" spans="23:24" ht="14.25">
      <c r="W9435" s="37"/>
      <c r="X9435" s="37"/>
    </row>
    <row r="9436" spans="23:24" ht="14.25">
      <c r="W9436" s="38"/>
      <c r="X9436" s="38"/>
    </row>
    <row r="9437" spans="23:24" ht="14.25">
      <c r="W9437" s="38"/>
      <c r="X9437" s="38"/>
    </row>
    <row r="9438" spans="23:24" ht="14.25">
      <c r="W9438" s="38"/>
      <c r="X9438" s="38"/>
    </row>
    <row r="9439" spans="23:24" ht="14.25">
      <c r="W9439" s="37"/>
      <c r="X9439" s="37"/>
    </row>
    <row r="9440" spans="23:24" ht="14.25">
      <c r="W9440" s="37"/>
      <c r="X9440" s="37"/>
    </row>
    <row r="9441" spans="23:24" ht="14.25">
      <c r="W9441" s="37"/>
      <c r="X9441" s="37"/>
    </row>
    <row r="9442" spans="23:24" ht="14.25">
      <c r="W9442" s="38"/>
      <c r="X9442" s="38"/>
    </row>
    <row r="9443" spans="23:24" ht="14.25">
      <c r="W9443" s="38"/>
      <c r="X9443" s="38"/>
    </row>
    <row r="9444" spans="23:24" ht="14.25">
      <c r="W9444" s="37"/>
      <c r="X9444" s="37"/>
    </row>
    <row r="9445" spans="23:24" ht="14.25">
      <c r="W9445" s="37"/>
      <c r="X9445" s="37"/>
    </row>
    <row r="9446" spans="23:24" ht="14.25">
      <c r="W9446" s="38"/>
      <c r="X9446" s="38"/>
    </row>
    <row r="9447" spans="23:24" ht="14.25">
      <c r="W9447" s="37"/>
      <c r="X9447" s="37"/>
    </row>
    <row r="9448" spans="23:24" ht="14.25">
      <c r="W9448" s="38"/>
      <c r="X9448" s="38"/>
    </row>
    <row r="9449" spans="23:24">
      <c r="W9449" s="8"/>
      <c r="X9449" s="8"/>
    </row>
    <row r="9450" spans="23:24" ht="14.25">
      <c r="W9450" s="37"/>
      <c r="X9450" s="37"/>
    </row>
    <row r="9451" spans="23:24" ht="15" thickBot="1">
      <c r="W9451" s="38"/>
      <c r="X9451" s="38"/>
    </row>
    <row r="9452" spans="23:24" ht="15" thickBot="1">
      <c r="W9452" s="46"/>
      <c r="X9452" s="46"/>
    </row>
    <row r="9453" spans="23:24" ht="14.25">
      <c r="W9453" s="31"/>
      <c r="X9453" s="31"/>
    </row>
    <row r="9454" spans="23:24" ht="14.25">
      <c r="W9454" s="31"/>
      <c r="X9454" s="31"/>
    </row>
    <row r="9455" spans="23:24" ht="14.25">
      <c r="W9455" s="32"/>
      <c r="X9455" s="32"/>
    </row>
    <row r="9456" spans="23:24" ht="14.25">
      <c r="W9456" s="34"/>
      <c r="X9456" s="34"/>
    </row>
    <row r="9457" spans="23:24" ht="14.25">
      <c r="W9457" s="32"/>
      <c r="X9457" s="32"/>
    </row>
    <row r="9458" spans="23:24" ht="14.25">
      <c r="W9458" s="34"/>
      <c r="X9458" s="34"/>
    </row>
    <row r="9460" spans="23:24" ht="14.25">
      <c r="W9460" s="32"/>
      <c r="X9460" s="32"/>
    </row>
    <row r="9461" spans="23:24" ht="14.25">
      <c r="W9461" s="37"/>
      <c r="X9461" s="37"/>
    </row>
    <row r="9462" spans="23:24" ht="14.25">
      <c r="W9462" s="31"/>
      <c r="X9462" s="31"/>
    </row>
    <row r="9463" spans="23:24" ht="14.25">
      <c r="W9463" s="37"/>
      <c r="X9463" s="37"/>
    </row>
    <row r="9464" spans="23:24" ht="14.25">
      <c r="W9464" s="37"/>
      <c r="X9464" s="37"/>
    </row>
    <row r="9465" spans="23:24" ht="14.25">
      <c r="W9465" s="37"/>
      <c r="X9465" s="37"/>
    </row>
    <row r="9466" spans="23:24" ht="14.25">
      <c r="W9466" s="38"/>
      <c r="X9466" s="38"/>
    </row>
    <row r="9467" spans="23:24" ht="14.25">
      <c r="W9467" s="38"/>
      <c r="X9467" s="38"/>
    </row>
    <row r="9468" spans="23:24" ht="14.25">
      <c r="W9468" s="38"/>
      <c r="X9468" s="38"/>
    </row>
    <row r="9469" spans="23:24" ht="14.25">
      <c r="W9469" s="37"/>
      <c r="X9469" s="37"/>
    </row>
    <row r="9470" spans="23:24" ht="14.25">
      <c r="W9470" s="37"/>
      <c r="X9470" s="37"/>
    </row>
    <row r="9471" spans="23:24" ht="14.25">
      <c r="W9471" s="37"/>
      <c r="X9471" s="37"/>
    </row>
    <row r="9472" spans="23:24" ht="14.25">
      <c r="W9472" s="38"/>
      <c r="X9472" s="38"/>
    </row>
    <row r="9473" spans="23:24" ht="14.25">
      <c r="W9473" s="38"/>
      <c r="X9473" s="38"/>
    </row>
    <row r="9474" spans="23:24" ht="14.25">
      <c r="W9474" s="37"/>
      <c r="X9474" s="37"/>
    </row>
    <row r="9475" spans="23:24" ht="14.25">
      <c r="W9475" s="37"/>
      <c r="X9475" s="37"/>
    </row>
    <row r="9476" spans="23:24" ht="14.25">
      <c r="W9476" s="38"/>
      <c r="X9476" s="38"/>
    </row>
    <row r="9477" spans="23:24" ht="14.25">
      <c r="W9477" s="37"/>
      <c r="X9477" s="37"/>
    </row>
    <row r="9478" spans="23:24" ht="14.25">
      <c r="W9478" s="38"/>
      <c r="X9478" s="38"/>
    </row>
    <row r="9479" spans="23:24">
      <c r="W9479" s="8"/>
      <c r="X9479" s="8"/>
    </row>
    <row r="9480" spans="23:24" ht="14.25">
      <c r="W9480" s="37"/>
      <c r="X9480" s="37"/>
    </row>
    <row r="9481" spans="23:24" ht="15" thickBot="1">
      <c r="W9481" s="38"/>
      <c r="X9481" s="38"/>
    </row>
    <row r="9482" spans="23:24" ht="15" thickBot="1">
      <c r="W9482" s="46"/>
      <c r="X9482" s="46"/>
    </row>
    <row r="9483" spans="23:24" ht="14.25">
      <c r="W9483" s="31"/>
      <c r="X9483" s="31"/>
    </row>
    <row r="9484" spans="23:24" ht="14.25">
      <c r="W9484" s="31"/>
      <c r="X9484" s="31"/>
    </row>
    <row r="9485" spans="23:24" ht="14.25">
      <c r="W9485" s="32"/>
      <c r="X9485" s="32"/>
    </row>
    <row r="9486" spans="23:24" ht="14.25">
      <c r="W9486" s="34"/>
      <c r="X9486" s="34"/>
    </row>
    <row r="9487" spans="23:24" ht="14.25">
      <c r="W9487" s="32"/>
      <c r="X9487" s="32"/>
    </row>
    <row r="9488" spans="23:24" ht="14.25">
      <c r="W9488" s="34"/>
      <c r="X9488" s="34"/>
    </row>
    <row r="9490" spans="23:24" ht="14.25">
      <c r="W9490" s="32"/>
      <c r="X9490" s="32"/>
    </row>
    <row r="9491" spans="23:24" ht="14.25">
      <c r="W9491" s="37"/>
      <c r="X9491" s="37"/>
    </row>
    <row r="9492" spans="23:24" ht="14.25">
      <c r="W9492" s="31"/>
      <c r="X9492" s="31"/>
    </row>
    <row r="9493" spans="23:24" ht="14.25">
      <c r="W9493" s="37"/>
      <c r="X9493" s="37"/>
    </row>
    <row r="9494" spans="23:24" ht="14.25">
      <c r="W9494" s="37"/>
      <c r="X9494" s="37"/>
    </row>
    <row r="9495" spans="23:24" ht="14.25">
      <c r="W9495" s="37"/>
      <c r="X9495" s="37"/>
    </row>
    <row r="9496" spans="23:24" ht="14.25">
      <c r="W9496" s="38"/>
      <c r="X9496" s="38"/>
    </row>
    <row r="9497" spans="23:24" ht="14.25">
      <c r="W9497" s="38"/>
      <c r="X9497" s="38"/>
    </row>
    <row r="9498" spans="23:24" ht="14.25">
      <c r="W9498" s="38"/>
      <c r="X9498" s="38"/>
    </row>
    <row r="9499" spans="23:24" ht="14.25">
      <c r="W9499" s="37"/>
      <c r="X9499" s="37"/>
    </row>
    <row r="9500" spans="23:24" ht="14.25">
      <c r="W9500" s="37"/>
      <c r="X9500" s="37"/>
    </row>
    <row r="9501" spans="23:24" ht="14.25">
      <c r="W9501" s="37"/>
      <c r="X9501" s="37"/>
    </row>
    <row r="9502" spans="23:24" ht="14.25">
      <c r="W9502" s="38"/>
      <c r="X9502" s="38"/>
    </row>
    <row r="9503" spans="23:24" ht="14.25">
      <c r="W9503" s="38"/>
      <c r="X9503" s="38"/>
    </row>
    <row r="9504" spans="23:24" ht="14.25">
      <c r="W9504" s="37"/>
      <c r="X9504" s="37"/>
    </row>
    <row r="9505" spans="23:24" ht="14.25">
      <c r="W9505" s="37"/>
      <c r="X9505" s="37"/>
    </row>
    <row r="9506" spans="23:24" ht="14.25">
      <c r="W9506" s="38"/>
      <c r="X9506" s="38"/>
    </row>
    <row r="9507" spans="23:24" ht="14.25">
      <c r="W9507" s="37"/>
      <c r="X9507" s="37"/>
    </row>
    <row r="9508" spans="23:24" ht="14.25">
      <c r="W9508" s="38"/>
      <c r="X9508" s="38"/>
    </row>
    <row r="9509" spans="23:24">
      <c r="W9509" s="8"/>
      <c r="X9509" s="8"/>
    </row>
    <row r="9510" spans="23:24" ht="14.25">
      <c r="W9510" s="37"/>
      <c r="X9510" s="37"/>
    </row>
    <row r="9511" spans="23:24" ht="15" thickBot="1">
      <c r="W9511" s="38"/>
      <c r="X9511" s="38"/>
    </row>
    <row r="9512" spans="23:24" ht="15" thickBot="1">
      <c r="W9512" s="46"/>
      <c r="X9512" s="46"/>
    </row>
    <row r="9513" spans="23:24" ht="14.25">
      <c r="W9513" s="31"/>
      <c r="X9513" s="31"/>
    </row>
    <row r="9514" spans="23:24" ht="14.25">
      <c r="W9514" s="31"/>
      <c r="X9514" s="31"/>
    </row>
    <row r="9515" spans="23:24" ht="14.25">
      <c r="W9515" s="32"/>
      <c r="X9515" s="32"/>
    </row>
    <row r="9516" spans="23:24" ht="14.25">
      <c r="W9516" s="34"/>
      <c r="X9516" s="34"/>
    </row>
    <row r="9517" spans="23:24" ht="14.25">
      <c r="W9517" s="32"/>
      <c r="X9517" s="32"/>
    </row>
    <row r="9518" spans="23:24" ht="14.25">
      <c r="W9518" s="34"/>
      <c r="X9518" s="34"/>
    </row>
    <row r="9520" spans="23:24" ht="14.25">
      <c r="W9520" s="32"/>
      <c r="X9520" s="32"/>
    </row>
    <row r="9521" spans="23:24" ht="14.25">
      <c r="W9521" s="37"/>
      <c r="X9521" s="37"/>
    </row>
    <row r="9522" spans="23:24" ht="14.25">
      <c r="W9522" s="31"/>
      <c r="X9522" s="31"/>
    </row>
    <row r="9523" spans="23:24" ht="14.25">
      <c r="W9523" s="37"/>
      <c r="X9523" s="37"/>
    </row>
    <row r="9524" spans="23:24" ht="14.25">
      <c r="W9524" s="37"/>
      <c r="X9524" s="37"/>
    </row>
    <row r="9525" spans="23:24" ht="14.25">
      <c r="W9525" s="37"/>
      <c r="X9525" s="37"/>
    </row>
    <row r="9526" spans="23:24" ht="14.25">
      <c r="W9526" s="38"/>
      <c r="X9526" s="38"/>
    </row>
    <row r="9527" spans="23:24" ht="14.25">
      <c r="W9527" s="38"/>
      <c r="X9527" s="38"/>
    </row>
    <row r="9528" spans="23:24" ht="14.25">
      <c r="W9528" s="38"/>
      <c r="X9528" s="38"/>
    </row>
    <row r="9529" spans="23:24" ht="14.25">
      <c r="W9529" s="37"/>
      <c r="X9529" s="37"/>
    </row>
    <row r="9530" spans="23:24" ht="14.25">
      <c r="W9530" s="37"/>
      <c r="X9530" s="37"/>
    </row>
    <row r="9531" spans="23:24" ht="14.25">
      <c r="W9531" s="37"/>
      <c r="X9531" s="37"/>
    </row>
    <row r="9532" spans="23:24" ht="14.25">
      <c r="W9532" s="38"/>
      <c r="X9532" s="38"/>
    </row>
    <row r="9533" spans="23:24" ht="14.25">
      <c r="W9533" s="38"/>
      <c r="X9533" s="38"/>
    </row>
    <row r="9534" spans="23:24" ht="14.25">
      <c r="W9534" s="37"/>
      <c r="X9534" s="37"/>
    </row>
    <row r="9535" spans="23:24" ht="14.25">
      <c r="W9535" s="37"/>
      <c r="X9535" s="37"/>
    </row>
    <row r="9536" spans="23:24" ht="14.25">
      <c r="W9536" s="38"/>
      <c r="X9536" s="38"/>
    </row>
    <row r="9537" spans="23:24" ht="14.25">
      <c r="W9537" s="37"/>
      <c r="X9537" s="37"/>
    </row>
    <row r="9538" spans="23:24" ht="14.25">
      <c r="W9538" s="38"/>
      <c r="X9538" s="38"/>
    </row>
    <row r="9539" spans="23:24">
      <c r="W9539" s="8"/>
      <c r="X9539" s="8"/>
    </row>
    <row r="9540" spans="23:24" ht="14.25">
      <c r="W9540" s="37"/>
      <c r="X9540" s="37"/>
    </row>
    <row r="9541" spans="23:24" ht="15" thickBot="1">
      <c r="W9541" s="38"/>
      <c r="X9541" s="38"/>
    </row>
    <row r="9542" spans="23:24" ht="15" thickBot="1">
      <c r="W9542" s="46"/>
      <c r="X9542" s="46"/>
    </row>
    <row r="9543" spans="23:24" ht="14.25">
      <c r="W9543" s="31"/>
      <c r="X9543" s="31"/>
    </row>
    <row r="9544" spans="23:24" ht="14.25">
      <c r="W9544" s="31"/>
      <c r="X9544" s="31"/>
    </row>
    <row r="9545" spans="23:24" ht="14.25">
      <c r="W9545" s="32"/>
      <c r="X9545" s="32"/>
    </row>
    <row r="9546" spans="23:24" ht="14.25">
      <c r="W9546" s="34"/>
      <c r="X9546" s="34"/>
    </row>
    <row r="9547" spans="23:24" ht="14.25">
      <c r="W9547" s="32"/>
      <c r="X9547" s="32"/>
    </row>
    <row r="9548" spans="23:24" ht="14.25">
      <c r="W9548" s="34"/>
      <c r="X9548" s="34"/>
    </row>
    <row r="9550" spans="23:24" ht="14.25">
      <c r="W9550" s="32"/>
      <c r="X9550" s="32"/>
    </row>
    <row r="9551" spans="23:24" ht="14.25">
      <c r="W9551" s="37"/>
      <c r="X9551" s="37"/>
    </row>
    <row r="9552" spans="23:24" ht="14.25">
      <c r="W9552" s="31"/>
      <c r="X9552" s="31"/>
    </row>
    <row r="9553" spans="23:24" ht="14.25">
      <c r="W9553" s="37"/>
      <c r="X9553" s="37"/>
    </row>
    <row r="9554" spans="23:24" ht="14.25">
      <c r="W9554" s="37"/>
      <c r="X9554" s="37"/>
    </row>
    <row r="9555" spans="23:24" ht="14.25">
      <c r="W9555" s="37"/>
      <c r="X9555" s="37"/>
    </row>
    <row r="9556" spans="23:24" ht="14.25">
      <c r="W9556" s="38"/>
      <c r="X9556" s="38"/>
    </row>
    <row r="9557" spans="23:24" ht="14.25">
      <c r="W9557" s="38"/>
      <c r="X9557" s="38"/>
    </row>
    <row r="9558" spans="23:24" ht="14.25">
      <c r="W9558" s="38"/>
      <c r="X9558" s="38"/>
    </row>
    <row r="9559" spans="23:24" ht="14.25">
      <c r="W9559" s="37"/>
      <c r="X9559" s="37"/>
    </row>
    <row r="9560" spans="23:24" ht="14.25">
      <c r="W9560" s="37"/>
      <c r="X9560" s="37"/>
    </row>
    <row r="9561" spans="23:24" ht="14.25">
      <c r="W9561" s="37"/>
      <c r="X9561" s="37"/>
    </row>
    <row r="9562" spans="23:24" ht="14.25">
      <c r="W9562" s="38"/>
      <c r="X9562" s="38"/>
    </row>
    <row r="9563" spans="23:24" ht="14.25">
      <c r="W9563" s="38"/>
      <c r="X9563" s="38"/>
    </row>
    <row r="9564" spans="23:24" ht="14.25">
      <c r="W9564" s="37"/>
      <c r="X9564" s="37"/>
    </row>
    <row r="9565" spans="23:24" ht="14.25">
      <c r="W9565" s="37"/>
      <c r="X9565" s="37"/>
    </row>
    <row r="9566" spans="23:24" ht="14.25">
      <c r="W9566" s="38"/>
      <c r="X9566" s="38"/>
    </row>
    <row r="9567" spans="23:24" ht="14.25">
      <c r="W9567" s="37"/>
      <c r="X9567" s="37"/>
    </row>
    <row r="9568" spans="23:24" ht="14.25">
      <c r="W9568" s="38"/>
      <c r="X9568" s="38"/>
    </row>
    <row r="9569" spans="23:24">
      <c r="W9569" s="8"/>
      <c r="X9569" s="8"/>
    </row>
    <row r="9570" spans="23:24" ht="14.25">
      <c r="W9570" s="37"/>
      <c r="X9570" s="37"/>
    </row>
    <row r="9571" spans="23:24" ht="15" thickBot="1">
      <c r="W9571" s="38"/>
      <c r="X9571" s="38"/>
    </row>
    <row r="9572" spans="23:24" ht="15" thickBot="1">
      <c r="W9572" s="46"/>
      <c r="X9572" s="46"/>
    </row>
    <row r="9573" spans="23:24" ht="14.25">
      <c r="W9573" s="31"/>
      <c r="X9573" s="31"/>
    </row>
    <row r="9574" spans="23:24" ht="14.25">
      <c r="W9574" s="31"/>
      <c r="X9574" s="31"/>
    </row>
    <row r="9575" spans="23:24" ht="14.25">
      <c r="W9575" s="32"/>
      <c r="X9575" s="32"/>
    </row>
    <row r="9576" spans="23:24" ht="14.25">
      <c r="W9576" s="34"/>
      <c r="X9576" s="34"/>
    </row>
    <row r="9577" spans="23:24" ht="14.25">
      <c r="W9577" s="32"/>
      <c r="X9577" s="32"/>
    </row>
    <row r="9578" spans="23:24" ht="14.25">
      <c r="W9578" s="34"/>
      <c r="X9578" s="34"/>
    </row>
    <row r="9580" spans="23:24" ht="14.25">
      <c r="W9580" s="32"/>
      <c r="X9580" s="32"/>
    </row>
    <row r="9581" spans="23:24" ht="14.25">
      <c r="W9581" s="37"/>
      <c r="X9581" s="37"/>
    </row>
    <row r="9582" spans="23:24" ht="14.25">
      <c r="W9582" s="31"/>
      <c r="X9582" s="31"/>
    </row>
    <row r="9583" spans="23:24" ht="14.25">
      <c r="W9583" s="37"/>
      <c r="X9583" s="37"/>
    </row>
    <row r="9584" spans="23:24" ht="14.25">
      <c r="W9584" s="37"/>
      <c r="X9584" s="37"/>
    </row>
    <row r="9585" spans="23:24" ht="14.25">
      <c r="W9585" s="37"/>
      <c r="X9585" s="37"/>
    </row>
    <row r="9586" spans="23:24" ht="14.25">
      <c r="W9586" s="38"/>
      <c r="X9586" s="38"/>
    </row>
    <row r="9587" spans="23:24" ht="14.25">
      <c r="W9587" s="38"/>
      <c r="X9587" s="38"/>
    </row>
    <row r="9588" spans="23:24" ht="14.25">
      <c r="W9588" s="38"/>
      <c r="X9588" s="38"/>
    </row>
    <row r="9589" spans="23:24" ht="14.25">
      <c r="W9589" s="37"/>
      <c r="X9589" s="37"/>
    </row>
    <row r="9590" spans="23:24" ht="14.25">
      <c r="W9590" s="37"/>
      <c r="X9590" s="37"/>
    </row>
    <row r="9591" spans="23:24" ht="14.25">
      <c r="W9591" s="37"/>
      <c r="X9591" s="37"/>
    </row>
    <row r="9592" spans="23:24" ht="14.25">
      <c r="W9592" s="38"/>
      <c r="X9592" s="38"/>
    </row>
    <row r="9593" spans="23:24" ht="14.25">
      <c r="W9593" s="38"/>
      <c r="X9593" s="38"/>
    </row>
    <row r="9594" spans="23:24" ht="14.25">
      <c r="W9594" s="37"/>
      <c r="X9594" s="37"/>
    </row>
    <row r="9595" spans="23:24" ht="14.25">
      <c r="W9595" s="37"/>
      <c r="X9595" s="37"/>
    </row>
    <row r="9596" spans="23:24" ht="14.25">
      <c r="W9596" s="38"/>
      <c r="X9596" s="38"/>
    </row>
    <row r="9597" spans="23:24" ht="14.25">
      <c r="W9597" s="37"/>
      <c r="X9597" s="37"/>
    </row>
    <row r="9598" spans="23:24" ht="14.25">
      <c r="W9598" s="38"/>
      <c r="X9598" s="38"/>
    </row>
    <row r="9599" spans="23:24">
      <c r="W9599" s="8"/>
      <c r="X9599" s="8"/>
    </row>
    <row r="9600" spans="23:24" ht="14.25">
      <c r="W9600" s="37"/>
      <c r="X9600" s="37"/>
    </row>
    <row r="9601" spans="23:24" ht="15" thickBot="1">
      <c r="W9601" s="38"/>
      <c r="X9601" s="38"/>
    </row>
    <row r="9602" spans="23:24" ht="15" thickBot="1">
      <c r="W9602" s="46"/>
      <c r="X9602" s="46"/>
    </row>
    <row r="9603" spans="23:24" ht="14.25">
      <c r="W9603" s="31"/>
      <c r="X9603" s="31"/>
    </row>
    <row r="9604" spans="23:24" ht="14.25">
      <c r="W9604" s="31"/>
      <c r="X9604" s="31"/>
    </row>
    <row r="9605" spans="23:24" ht="14.25">
      <c r="W9605" s="32"/>
      <c r="X9605" s="32"/>
    </row>
    <row r="9606" spans="23:24" ht="14.25">
      <c r="W9606" s="34"/>
      <c r="X9606" s="34"/>
    </row>
    <row r="9607" spans="23:24" ht="14.25">
      <c r="W9607" s="32"/>
      <c r="X9607" s="32"/>
    </row>
    <row r="9608" spans="23:24" ht="14.25">
      <c r="W9608" s="34"/>
      <c r="X9608" s="34"/>
    </row>
    <row r="9610" spans="23:24" ht="14.25">
      <c r="W9610" s="32"/>
      <c r="X9610" s="32"/>
    </row>
    <row r="9611" spans="23:24" ht="14.25">
      <c r="W9611" s="37"/>
      <c r="X9611" s="37"/>
    </row>
    <row r="9612" spans="23:24" ht="14.25">
      <c r="W9612" s="31"/>
      <c r="X9612" s="31"/>
    </row>
    <row r="9613" spans="23:24" ht="14.25">
      <c r="W9613" s="37"/>
      <c r="X9613" s="37"/>
    </row>
    <row r="9614" spans="23:24" ht="14.25">
      <c r="W9614" s="37"/>
      <c r="X9614" s="37"/>
    </row>
    <row r="9615" spans="23:24" ht="14.25">
      <c r="W9615" s="37"/>
      <c r="X9615" s="37"/>
    </row>
    <row r="9616" spans="23:24" ht="14.25">
      <c r="W9616" s="38"/>
      <c r="X9616" s="38"/>
    </row>
    <row r="9617" spans="23:24" ht="14.25">
      <c r="W9617" s="38"/>
      <c r="X9617" s="38"/>
    </row>
    <row r="9618" spans="23:24" ht="14.25">
      <c r="W9618" s="38"/>
      <c r="X9618" s="38"/>
    </row>
    <row r="9619" spans="23:24" ht="14.25">
      <c r="W9619" s="37"/>
      <c r="X9619" s="37"/>
    </row>
    <row r="9620" spans="23:24" ht="14.25">
      <c r="W9620" s="37"/>
      <c r="X9620" s="37"/>
    </row>
    <row r="9621" spans="23:24" ht="14.25">
      <c r="W9621" s="37"/>
      <c r="X9621" s="37"/>
    </row>
    <row r="9622" spans="23:24" ht="14.25">
      <c r="W9622" s="38"/>
      <c r="X9622" s="38"/>
    </row>
    <row r="9623" spans="23:24" ht="14.25">
      <c r="W9623" s="38"/>
      <c r="X9623" s="38"/>
    </row>
    <row r="9624" spans="23:24" ht="14.25">
      <c r="W9624" s="37"/>
      <c r="X9624" s="37"/>
    </row>
    <row r="9625" spans="23:24" ht="14.25">
      <c r="W9625" s="37"/>
      <c r="X9625" s="37"/>
    </row>
    <row r="9626" spans="23:24" ht="14.25">
      <c r="W9626" s="38"/>
      <c r="X9626" s="38"/>
    </row>
    <row r="9627" spans="23:24" ht="14.25">
      <c r="W9627" s="37"/>
      <c r="X9627" s="37"/>
    </row>
    <row r="9628" spans="23:24" ht="14.25">
      <c r="W9628" s="38"/>
      <c r="X9628" s="38"/>
    </row>
    <row r="9629" spans="23:24">
      <c r="W9629" s="8"/>
      <c r="X9629" s="8"/>
    </row>
    <row r="9630" spans="23:24" ht="14.25">
      <c r="W9630" s="37"/>
      <c r="X9630" s="37"/>
    </row>
    <row r="9631" spans="23:24" ht="15" thickBot="1">
      <c r="W9631" s="38"/>
      <c r="X9631" s="38"/>
    </row>
    <row r="9632" spans="23:24" ht="15" thickBot="1">
      <c r="W9632" s="46"/>
      <c r="X9632" s="46"/>
    </row>
    <row r="9633" spans="23:24" ht="14.25">
      <c r="W9633" s="31"/>
      <c r="X9633" s="31"/>
    </row>
    <row r="9634" spans="23:24" ht="14.25">
      <c r="W9634" s="31"/>
      <c r="X9634" s="31"/>
    </row>
    <row r="9635" spans="23:24" ht="14.25">
      <c r="W9635" s="32"/>
      <c r="X9635" s="32"/>
    </row>
    <row r="9636" spans="23:24" ht="14.25">
      <c r="W9636" s="34"/>
      <c r="X9636" s="34"/>
    </row>
    <row r="9637" spans="23:24" ht="14.25">
      <c r="W9637" s="32"/>
      <c r="X9637" s="32"/>
    </row>
    <row r="9638" spans="23:24" ht="14.25">
      <c r="W9638" s="34"/>
      <c r="X9638" s="34"/>
    </row>
    <row r="9640" spans="23:24" ht="14.25">
      <c r="W9640" s="32"/>
      <c r="X9640" s="32"/>
    </row>
    <row r="9641" spans="23:24" ht="14.25">
      <c r="W9641" s="37"/>
      <c r="X9641" s="37"/>
    </row>
    <row r="9642" spans="23:24" ht="14.25">
      <c r="W9642" s="31"/>
      <c r="X9642" s="31"/>
    </row>
    <row r="9643" spans="23:24" ht="14.25">
      <c r="W9643" s="37"/>
      <c r="X9643" s="37"/>
    </row>
    <row r="9644" spans="23:24" ht="14.25">
      <c r="W9644" s="37"/>
      <c r="X9644" s="37"/>
    </row>
    <row r="9645" spans="23:24" ht="14.25">
      <c r="W9645" s="37"/>
      <c r="X9645" s="37"/>
    </row>
    <row r="9646" spans="23:24" ht="14.25">
      <c r="W9646" s="38"/>
      <c r="X9646" s="38"/>
    </row>
    <row r="9647" spans="23:24" ht="14.25">
      <c r="W9647" s="38"/>
      <c r="X9647" s="38"/>
    </row>
    <row r="9648" spans="23:24" ht="14.25">
      <c r="W9648" s="38"/>
      <c r="X9648" s="38"/>
    </row>
    <row r="9649" spans="23:24" ht="14.25">
      <c r="W9649" s="37"/>
      <c r="X9649" s="37"/>
    </row>
    <row r="9650" spans="23:24" ht="14.25">
      <c r="W9650" s="37"/>
      <c r="X9650" s="37"/>
    </row>
    <row r="9651" spans="23:24" ht="14.25">
      <c r="W9651" s="37"/>
      <c r="X9651" s="37"/>
    </row>
    <row r="9652" spans="23:24" ht="14.25">
      <c r="W9652" s="38"/>
      <c r="X9652" s="38"/>
    </row>
    <row r="9653" spans="23:24" ht="14.25">
      <c r="W9653" s="38"/>
      <c r="X9653" s="38"/>
    </row>
    <row r="9654" spans="23:24" ht="14.25">
      <c r="W9654" s="37"/>
      <c r="X9654" s="37"/>
    </row>
    <row r="9655" spans="23:24" ht="14.25">
      <c r="W9655" s="37"/>
      <c r="X9655" s="37"/>
    </row>
    <row r="9656" spans="23:24" ht="14.25">
      <c r="W9656" s="38"/>
      <c r="X9656" s="38"/>
    </row>
    <row r="9657" spans="23:24" ht="14.25">
      <c r="W9657" s="37"/>
      <c r="X9657" s="37"/>
    </row>
    <row r="9658" spans="23:24" ht="14.25">
      <c r="W9658" s="38"/>
      <c r="X9658" s="38"/>
    </row>
    <row r="9659" spans="23:24">
      <c r="W9659" s="8"/>
      <c r="X9659" s="8"/>
    </row>
    <row r="9660" spans="23:24" ht="14.25">
      <c r="W9660" s="37"/>
      <c r="X9660" s="37"/>
    </row>
    <row r="9661" spans="23:24" ht="15" thickBot="1">
      <c r="W9661" s="38"/>
      <c r="X9661" s="38"/>
    </row>
    <row r="9662" spans="23:24" ht="15" thickBot="1">
      <c r="W9662" s="46"/>
      <c r="X9662" s="46"/>
    </row>
    <row r="9663" spans="23:24" ht="14.25">
      <c r="W9663" s="31"/>
      <c r="X9663" s="31"/>
    </row>
    <row r="9664" spans="23:24" ht="14.25">
      <c r="W9664" s="31"/>
      <c r="X9664" s="31"/>
    </row>
    <row r="9665" spans="23:24" ht="14.25">
      <c r="W9665" s="32"/>
      <c r="X9665" s="32"/>
    </row>
    <row r="9666" spans="23:24" ht="14.25">
      <c r="W9666" s="34"/>
      <c r="X9666" s="34"/>
    </row>
    <row r="9667" spans="23:24" ht="14.25">
      <c r="W9667" s="32"/>
      <c r="X9667" s="32"/>
    </row>
    <row r="9668" spans="23:24" ht="14.25">
      <c r="W9668" s="34"/>
      <c r="X9668" s="34"/>
    </row>
    <row r="9670" spans="23:24" ht="14.25">
      <c r="W9670" s="32"/>
      <c r="X9670" s="32"/>
    </row>
    <row r="9671" spans="23:24" ht="14.25">
      <c r="W9671" s="37"/>
      <c r="X9671" s="37"/>
    </row>
    <row r="9672" spans="23:24" ht="14.25">
      <c r="W9672" s="31"/>
      <c r="X9672" s="31"/>
    </row>
    <row r="9673" spans="23:24" ht="14.25">
      <c r="W9673" s="37"/>
      <c r="X9673" s="37"/>
    </row>
    <row r="9674" spans="23:24" ht="14.25">
      <c r="W9674" s="37"/>
      <c r="X9674" s="37"/>
    </row>
    <row r="9675" spans="23:24" ht="14.25">
      <c r="W9675" s="37"/>
      <c r="X9675" s="37"/>
    </row>
    <row r="9676" spans="23:24" ht="14.25">
      <c r="W9676" s="38"/>
      <c r="X9676" s="38"/>
    </row>
    <row r="9677" spans="23:24" ht="14.25">
      <c r="W9677" s="38"/>
      <c r="X9677" s="38"/>
    </row>
    <row r="9678" spans="23:24" ht="14.25">
      <c r="W9678" s="38"/>
      <c r="X9678" s="38"/>
    </row>
    <row r="9679" spans="23:24" ht="14.25">
      <c r="W9679" s="37"/>
      <c r="X9679" s="37"/>
    </row>
    <row r="9680" spans="23:24" ht="14.25">
      <c r="W9680" s="37"/>
      <c r="X9680" s="37"/>
    </row>
    <row r="9681" spans="23:24" ht="14.25">
      <c r="W9681" s="37"/>
      <c r="X9681" s="37"/>
    </row>
    <row r="9682" spans="23:24" ht="14.25">
      <c r="W9682" s="38"/>
      <c r="X9682" s="38"/>
    </row>
    <row r="9683" spans="23:24" ht="14.25">
      <c r="W9683" s="38"/>
      <c r="X9683" s="38"/>
    </row>
    <row r="9684" spans="23:24" ht="14.25">
      <c r="W9684" s="37"/>
      <c r="X9684" s="37"/>
    </row>
    <row r="9685" spans="23:24" ht="14.25">
      <c r="W9685" s="37"/>
      <c r="X9685" s="37"/>
    </row>
    <row r="9686" spans="23:24" ht="14.25">
      <c r="W9686" s="38"/>
      <c r="X9686" s="38"/>
    </row>
    <row r="9687" spans="23:24" ht="14.25">
      <c r="W9687" s="37"/>
      <c r="X9687" s="37"/>
    </row>
    <row r="9688" spans="23:24" ht="14.25">
      <c r="W9688" s="38"/>
      <c r="X9688" s="38"/>
    </row>
    <row r="9689" spans="23:24">
      <c r="W9689" s="8"/>
      <c r="X9689" s="8"/>
    </row>
    <row r="9690" spans="23:24" ht="14.25">
      <c r="W9690" s="37"/>
      <c r="X9690" s="37"/>
    </row>
    <row r="9691" spans="23:24" ht="15" thickBot="1">
      <c r="W9691" s="38"/>
      <c r="X9691" s="38"/>
    </row>
    <row r="9692" spans="23:24" ht="15" thickBot="1">
      <c r="W9692" s="46"/>
      <c r="X9692" s="46"/>
    </row>
    <row r="9693" spans="23:24" ht="14.25">
      <c r="W9693" s="31"/>
      <c r="X9693" s="31"/>
    </row>
    <row r="9694" spans="23:24" ht="14.25">
      <c r="W9694" s="31"/>
      <c r="X9694" s="31"/>
    </row>
    <row r="9695" spans="23:24" ht="14.25">
      <c r="W9695" s="32"/>
      <c r="X9695" s="32"/>
    </row>
    <row r="9696" spans="23:24" ht="14.25">
      <c r="W9696" s="34"/>
      <c r="X9696" s="34"/>
    </row>
    <row r="9697" spans="23:24" ht="14.25">
      <c r="W9697" s="32"/>
      <c r="X9697" s="32"/>
    </row>
    <row r="9698" spans="23:24" ht="14.25">
      <c r="W9698" s="34"/>
      <c r="X9698" s="34"/>
    </row>
    <row r="9700" spans="23:24" ht="14.25">
      <c r="W9700" s="32"/>
      <c r="X9700" s="32"/>
    </row>
    <row r="9701" spans="23:24" ht="14.25">
      <c r="W9701" s="37"/>
      <c r="X9701" s="37"/>
    </row>
    <row r="9702" spans="23:24" ht="14.25">
      <c r="W9702" s="31"/>
      <c r="X9702" s="31"/>
    </row>
    <row r="9703" spans="23:24" ht="14.25">
      <c r="W9703" s="37"/>
      <c r="X9703" s="37"/>
    </row>
    <row r="9704" spans="23:24" ht="14.25">
      <c r="W9704" s="37"/>
      <c r="X9704" s="37"/>
    </row>
    <row r="9705" spans="23:24" ht="14.25">
      <c r="W9705" s="37"/>
      <c r="X9705" s="37"/>
    </row>
    <row r="9706" spans="23:24" ht="14.25">
      <c r="W9706" s="38"/>
      <c r="X9706" s="38"/>
    </row>
    <row r="9707" spans="23:24" ht="14.25">
      <c r="W9707" s="38"/>
      <c r="X9707" s="38"/>
    </row>
    <row r="9708" spans="23:24" ht="14.25">
      <c r="W9708" s="38"/>
      <c r="X9708" s="38"/>
    </row>
    <row r="9709" spans="23:24" ht="14.25">
      <c r="W9709" s="37"/>
      <c r="X9709" s="37"/>
    </row>
    <row r="9710" spans="23:24" ht="14.25">
      <c r="W9710" s="37"/>
      <c r="X9710" s="37"/>
    </row>
    <row r="9711" spans="23:24" ht="14.25">
      <c r="W9711" s="37"/>
      <c r="X9711" s="37"/>
    </row>
    <row r="9712" spans="23:24" ht="14.25">
      <c r="W9712" s="38"/>
      <c r="X9712" s="38"/>
    </row>
    <row r="9713" spans="23:24" ht="14.25">
      <c r="W9713" s="38"/>
      <c r="X9713" s="38"/>
    </row>
    <row r="9714" spans="23:24" ht="14.25">
      <c r="W9714" s="37"/>
      <c r="X9714" s="37"/>
    </row>
    <row r="9715" spans="23:24" ht="14.25">
      <c r="W9715" s="37"/>
      <c r="X9715" s="37"/>
    </row>
    <row r="9716" spans="23:24" ht="14.25">
      <c r="W9716" s="38"/>
      <c r="X9716" s="38"/>
    </row>
    <row r="9717" spans="23:24" ht="14.25">
      <c r="W9717" s="37"/>
      <c r="X9717" s="37"/>
    </row>
    <row r="9718" spans="23:24" ht="14.25">
      <c r="W9718" s="38"/>
      <c r="X9718" s="38"/>
    </row>
    <row r="9719" spans="23:24">
      <c r="W9719" s="8"/>
      <c r="X9719" s="8"/>
    </row>
    <row r="9720" spans="23:24" ht="14.25">
      <c r="W9720" s="37"/>
      <c r="X9720" s="37"/>
    </row>
    <row r="9721" spans="23:24" ht="15" thickBot="1">
      <c r="W9721" s="38"/>
      <c r="X9721" s="38"/>
    </row>
    <row r="9722" spans="23:24" ht="15" thickBot="1">
      <c r="W9722" s="46"/>
      <c r="X9722" s="46"/>
    </row>
    <row r="9723" spans="23:24" ht="14.25">
      <c r="W9723" s="31"/>
      <c r="X9723" s="31"/>
    </row>
    <row r="9724" spans="23:24" ht="14.25">
      <c r="W9724" s="31"/>
      <c r="X9724" s="31"/>
    </row>
    <row r="9725" spans="23:24" ht="14.25">
      <c r="W9725" s="32"/>
      <c r="X9725" s="32"/>
    </row>
    <row r="9726" spans="23:24" ht="14.25">
      <c r="W9726" s="34"/>
      <c r="X9726" s="34"/>
    </row>
    <row r="9727" spans="23:24" ht="14.25">
      <c r="W9727" s="32"/>
      <c r="X9727" s="32"/>
    </row>
    <row r="9728" spans="23:24" ht="14.25">
      <c r="W9728" s="34"/>
      <c r="X9728" s="34"/>
    </row>
    <row r="9730" spans="23:24" ht="14.25">
      <c r="W9730" s="32"/>
      <c r="X9730" s="32"/>
    </row>
    <row r="9731" spans="23:24" ht="14.25">
      <c r="W9731" s="37"/>
      <c r="X9731" s="37"/>
    </row>
    <row r="9732" spans="23:24" ht="14.25">
      <c r="W9732" s="31"/>
      <c r="X9732" s="31"/>
    </row>
    <row r="9733" spans="23:24" ht="14.25">
      <c r="W9733" s="37"/>
      <c r="X9733" s="37"/>
    </row>
    <row r="9734" spans="23:24" ht="14.25">
      <c r="W9734" s="37"/>
      <c r="X9734" s="37"/>
    </row>
    <row r="9735" spans="23:24" ht="14.25">
      <c r="W9735" s="37"/>
      <c r="X9735" s="37"/>
    </row>
    <row r="9736" spans="23:24" ht="14.25">
      <c r="W9736" s="38"/>
      <c r="X9736" s="38"/>
    </row>
    <row r="9737" spans="23:24" ht="14.25">
      <c r="W9737" s="38"/>
      <c r="X9737" s="38"/>
    </row>
    <row r="9738" spans="23:24" ht="14.25">
      <c r="W9738" s="38"/>
      <c r="X9738" s="38"/>
    </row>
    <row r="9739" spans="23:24" ht="14.25">
      <c r="W9739" s="37"/>
      <c r="X9739" s="37"/>
    </row>
    <row r="9740" spans="23:24" ht="14.25">
      <c r="W9740" s="37"/>
      <c r="X9740" s="37"/>
    </row>
    <row r="9741" spans="23:24" ht="14.25">
      <c r="W9741" s="37"/>
      <c r="X9741" s="37"/>
    </row>
    <row r="9742" spans="23:24" ht="14.25">
      <c r="W9742" s="38"/>
      <c r="X9742" s="38"/>
    </row>
    <row r="9743" spans="23:24" ht="14.25">
      <c r="W9743" s="38"/>
      <c r="X9743" s="38"/>
    </row>
    <row r="9744" spans="23:24" ht="14.25">
      <c r="W9744" s="37"/>
      <c r="X9744" s="37"/>
    </row>
    <row r="9745" spans="23:24" ht="14.25">
      <c r="W9745" s="37"/>
      <c r="X9745" s="37"/>
    </row>
    <row r="9746" spans="23:24" ht="14.25">
      <c r="W9746" s="38"/>
      <c r="X9746" s="38"/>
    </row>
    <row r="9747" spans="23:24" ht="14.25">
      <c r="W9747" s="37"/>
      <c r="X9747" s="37"/>
    </row>
    <row r="9748" spans="23:24" ht="14.25">
      <c r="W9748" s="38"/>
      <c r="X9748" s="38"/>
    </row>
    <row r="9749" spans="23:24">
      <c r="W9749" s="8"/>
      <c r="X9749" s="8"/>
    </row>
    <row r="9750" spans="23:24" ht="14.25">
      <c r="W9750" s="37"/>
      <c r="X9750" s="37"/>
    </row>
    <row r="9751" spans="23:24" ht="15" thickBot="1">
      <c r="W9751" s="38"/>
      <c r="X9751" s="38"/>
    </row>
    <row r="9752" spans="23:24" ht="15" thickBot="1">
      <c r="W9752" s="46"/>
      <c r="X9752" s="46"/>
    </row>
    <row r="9753" spans="23:24" ht="14.25">
      <c r="W9753" s="31"/>
      <c r="X9753" s="31"/>
    </row>
    <row r="9754" spans="23:24" ht="14.25">
      <c r="W9754" s="31"/>
      <c r="X9754" s="31"/>
    </row>
    <row r="9755" spans="23:24" ht="14.25">
      <c r="W9755" s="32"/>
      <c r="X9755" s="32"/>
    </row>
    <row r="9756" spans="23:24" ht="14.25">
      <c r="W9756" s="34"/>
      <c r="X9756" s="34"/>
    </row>
    <row r="9757" spans="23:24" ht="14.25">
      <c r="W9757" s="32"/>
      <c r="X9757" s="32"/>
    </row>
    <row r="9758" spans="23:24" ht="14.25">
      <c r="W9758" s="34"/>
      <c r="X9758" s="34"/>
    </row>
    <row r="9760" spans="23:24" ht="14.25">
      <c r="W9760" s="32"/>
      <c r="X9760" s="32"/>
    </row>
    <row r="9761" spans="23:24" ht="14.25">
      <c r="W9761" s="37"/>
      <c r="X9761" s="37"/>
    </row>
    <row r="9762" spans="23:24" ht="14.25">
      <c r="W9762" s="31"/>
      <c r="X9762" s="31"/>
    </row>
    <row r="9763" spans="23:24" ht="14.25">
      <c r="W9763" s="37"/>
      <c r="X9763" s="37"/>
    </row>
    <row r="9764" spans="23:24" ht="14.25">
      <c r="W9764" s="37"/>
      <c r="X9764" s="37"/>
    </row>
    <row r="9765" spans="23:24" ht="14.25">
      <c r="W9765" s="37"/>
      <c r="X9765" s="37"/>
    </row>
    <row r="9766" spans="23:24" ht="14.25">
      <c r="W9766" s="38"/>
      <c r="X9766" s="38"/>
    </row>
    <row r="9767" spans="23:24" ht="14.25">
      <c r="W9767" s="38"/>
      <c r="X9767" s="38"/>
    </row>
    <row r="9768" spans="23:24" ht="14.25">
      <c r="W9768" s="38"/>
      <c r="X9768" s="38"/>
    </row>
    <row r="9769" spans="23:24" ht="14.25">
      <c r="W9769" s="37"/>
      <c r="X9769" s="37"/>
    </row>
    <row r="9770" spans="23:24" ht="14.25">
      <c r="W9770" s="37"/>
      <c r="X9770" s="37"/>
    </row>
    <row r="9771" spans="23:24" ht="14.25">
      <c r="W9771" s="37"/>
      <c r="X9771" s="37"/>
    </row>
    <row r="9772" spans="23:24" ht="14.25">
      <c r="W9772" s="38"/>
      <c r="X9772" s="38"/>
    </row>
    <row r="9773" spans="23:24" ht="14.25">
      <c r="W9773" s="38"/>
      <c r="X9773" s="38"/>
    </row>
    <row r="9774" spans="23:24" ht="14.25">
      <c r="W9774" s="37"/>
      <c r="X9774" s="37"/>
    </row>
    <row r="9775" spans="23:24" ht="14.25">
      <c r="W9775" s="37"/>
      <c r="X9775" s="37"/>
    </row>
    <row r="9776" spans="23:24" ht="14.25">
      <c r="W9776" s="38"/>
      <c r="X9776" s="38"/>
    </row>
    <row r="9777" spans="23:24" ht="14.25">
      <c r="W9777" s="37"/>
      <c r="X9777" s="37"/>
    </row>
    <row r="9778" spans="23:24" ht="14.25">
      <c r="W9778" s="38"/>
      <c r="X9778" s="38"/>
    </row>
    <row r="9779" spans="23:24">
      <c r="W9779" s="8"/>
      <c r="X9779" s="8"/>
    </row>
    <row r="9780" spans="23:24" ht="14.25">
      <c r="W9780" s="37"/>
      <c r="X9780" s="37"/>
    </row>
    <row r="9781" spans="23:24" ht="15" thickBot="1">
      <c r="W9781" s="38"/>
      <c r="X9781" s="38"/>
    </row>
    <row r="9782" spans="23:24" ht="15" thickBot="1">
      <c r="W9782" s="46"/>
      <c r="X9782" s="46"/>
    </row>
    <row r="9783" spans="23:24" ht="14.25">
      <c r="W9783" s="31"/>
      <c r="X9783" s="31"/>
    </row>
    <row r="9784" spans="23:24" ht="14.25">
      <c r="W9784" s="31"/>
      <c r="X9784" s="31"/>
    </row>
    <row r="9785" spans="23:24" ht="14.25">
      <c r="W9785" s="32"/>
      <c r="X9785" s="32"/>
    </row>
    <row r="9786" spans="23:24" ht="14.25">
      <c r="W9786" s="34"/>
      <c r="X9786" s="34"/>
    </row>
    <row r="9787" spans="23:24" ht="14.25">
      <c r="W9787" s="32"/>
      <c r="X9787" s="32"/>
    </row>
    <row r="9788" spans="23:24" ht="14.25">
      <c r="W9788" s="34"/>
      <c r="X9788" s="34"/>
    </row>
    <row r="9790" spans="23:24" ht="14.25">
      <c r="W9790" s="32"/>
      <c r="X9790" s="32"/>
    </row>
    <row r="9791" spans="23:24" ht="14.25">
      <c r="W9791" s="37"/>
      <c r="X9791" s="37"/>
    </row>
    <row r="9792" spans="23:24" ht="14.25">
      <c r="W9792" s="31"/>
      <c r="X9792" s="31"/>
    </row>
    <row r="9793" spans="23:24" ht="14.25">
      <c r="W9793" s="37"/>
      <c r="X9793" s="37"/>
    </row>
    <row r="9794" spans="23:24" ht="14.25">
      <c r="W9794" s="37"/>
      <c r="X9794" s="37"/>
    </row>
    <row r="9795" spans="23:24" ht="14.25">
      <c r="W9795" s="37"/>
      <c r="X9795" s="37"/>
    </row>
    <row r="9796" spans="23:24" ht="14.25">
      <c r="W9796" s="38"/>
      <c r="X9796" s="38"/>
    </row>
    <row r="9797" spans="23:24" ht="14.25">
      <c r="W9797" s="38"/>
      <c r="X9797" s="38"/>
    </row>
    <row r="9798" spans="23:24" ht="14.25">
      <c r="W9798" s="38"/>
      <c r="X9798" s="38"/>
    </row>
    <row r="9799" spans="23:24" ht="14.25">
      <c r="W9799" s="37"/>
      <c r="X9799" s="37"/>
    </row>
    <row r="9800" spans="23:24" ht="14.25">
      <c r="W9800" s="37"/>
      <c r="X9800" s="37"/>
    </row>
    <row r="9801" spans="23:24" ht="14.25">
      <c r="W9801" s="37"/>
      <c r="X9801" s="37"/>
    </row>
    <row r="9802" spans="23:24" ht="14.25">
      <c r="W9802" s="38"/>
      <c r="X9802" s="38"/>
    </row>
    <row r="9803" spans="23:24" ht="14.25">
      <c r="W9803" s="38"/>
      <c r="X9803" s="38"/>
    </row>
    <row r="9804" spans="23:24" ht="14.25">
      <c r="W9804" s="37"/>
      <c r="X9804" s="37"/>
    </row>
    <row r="9805" spans="23:24" ht="14.25">
      <c r="W9805" s="37"/>
      <c r="X9805" s="37"/>
    </row>
    <row r="9806" spans="23:24" ht="14.25">
      <c r="W9806" s="38"/>
      <c r="X9806" s="38"/>
    </row>
    <row r="9807" spans="23:24" ht="14.25">
      <c r="W9807" s="37"/>
      <c r="X9807" s="37"/>
    </row>
    <row r="9808" spans="23:24" ht="14.25">
      <c r="W9808" s="38"/>
      <c r="X9808" s="38"/>
    </row>
    <row r="9809" spans="23:24">
      <c r="W9809" s="8"/>
      <c r="X9809" s="8"/>
    </row>
    <row r="9810" spans="23:24" ht="14.25">
      <c r="W9810" s="37"/>
      <c r="X9810" s="37"/>
    </row>
    <row r="9811" spans="23:24" ht="15" thickBot="1">
      <c r="W9811" s="38"/>
      <c r="X9811" s="38"/>
    </row>
    <row r="9812" spans="23:24" ht="15" thickBot="1">
      <c r="W9812" s="46"/>
      <c r="X9812" s="46"/>
    </row>
    <row r="9813" spans="23:24" ht="14.25">
      <c r="W9813" s="31"/>
      <c r="X9813" s="31"/>
    </row>
    <row r="9814" spans="23:24" ht="14.25">
      <c r="W9814" s="31"/>
      <c r="X9814" s="31"/>
    </row>
    <row r="9815" spans="23:24" ht="14.25">
      <c r="W9815" s="32"/>
      <c r="X9815" s="32"/>
    </row>
    <row r="9816" spans="23:24" ht="14.25">
      <c r="W9816" s="34"/>
      <c r="X9816" s="34"/>
    </row>
    <row r="9817" spans="23:24" ht="14.25">
      <c r="W9817" s="32"/>
      <c r="X9817" s="32"/>
    </row>
    <row r="9818" spans="23:24" ht="14.25">
      <c r="W9818" s="34"/>
      <c r="X9818" s="34"/>
    </row>
    <row r="9820" spans="23:24" ht="14.25">
      <c r="W9820" s="32"/>
      <c r="X9820" s="32"/>
    </row>
    <row r="9821" spans="23:24" ht="14.25">
      <c r="W9821" s="37"/>
      <c r="X9821" s="37"/>
    </row>
    <row r="9822" spans="23:24" ht="14.25">
      <c r="W9822" s="31"/>
      <c r="X9822" s="31"/>
    </row>
    <row r="9823" spans="23:24" ht="14.25">
      <c r="W9823" s="37"/>
      <c r="X9823" s="37"/>
    </row>
    <row r="9824" spans="23:24" ht="14.25">
      <c r="W9824" s="37"/>
      <c r="X9824" s="37"/>
    </row>
    <row r="9825" spans="23:24" ht="14.25">
      <c r="W9825" s="37"/>
      <c r="X9825" s="37"/>
    </row>
    <row r="9826" spans="23:24" ht="14.25">
      <c r="W9826" s="38"/>
      <c r="X9826" s="38"/>
    </row>
    <row r="9827" spans="23:24" ht="14.25">
      <c r="W9827" s="38"/>
      <c r="X9827" s="38"/>
    </row>
    <row r="9828" spans="23:24" ht="14.25">
      <c r="W9828" s="38"/>
      <c r="X9828" s="38"/>
    </row>
    <row r="9829" spans="23:24" ht="14.25">
      <c r="W9829" s="37"/>
      <c r="X9829" s="37"/>
    </row>
    <row r="9830" spans="23:24" ht="14.25">
      <c r="W9830" s="37"/>
      <c r="X9830" s="37"/>
    </row>
    <row r="9831" spans="23:24" ht="14.25">
      <c r="W9831" s="37"/>
      <c r="X9831" s="37"/>
    </row>
    <row r="9832" spans="23:24" ht="14.25">
      <c r="W9832" s="38"/>
      <c r="X9832" s="38"/>
    </row>
    <row r="9833" spans="23:24" ht="14.25">
      <c r="W9833" s="38"/>
      <c r="X9833" s="38"/>
    </row>
    <row r="9834" spans="23:24" ht="14.25">
      <c r="W9834" s="37"/>
      <c r="X9834" s="37"/>
    </row>
    <row r="9835" spans="23:24" ht="14.25">
      <c r="W9835" s="37"/>
      <c r="X9835" s="37"/>
    </row>
    <row r="9836" spans="23:24" ht="14.25">
      <c r="W9836" s="38"/>
      <c r="X9836" s="38"/>
    </row>
    <row r="9837" spans="23:24" ht="14.25">
      <c r="W9837" s="37"/>
      <c r="X9837" s="37"/>
    </row>
    <row r="9838" spans="23:24" ht="14.25">
      <c r="W9838" s="38"/>
      <c r="X9838" s="38"/>
    </row>
    <row r="9839" spans="23:24">
      <c r="W9839" s="8"/>
      <c r="X9839" s="8"/>
    </row>
    <row r="9840" spans="23:24" ht="14.25">
      <c r="W9840" s="37"/>
      <c r="X9840" s="37"/>
    </row>
    <row r="9841" spans="23:24" ht="15" thickBot="1">
      <c r="W9841" s="38"/>
      <c r="X9841" s="38"/>
    </row>
    <row r="9842" spans="23:24" ht="15" thickBot="1">
      <c r="W9842" s="46"/>
      <c r="X9842" s="46"/>
    </row>
    <row r="9843" spans="23:24" ht="14.25">
      <c r="W9843" s="31"/>
      <c r="X9843" s="31"/>
    </row>
    <row r="9844" spans="23:24" ht="14.25">
      <c r="W9844" s="31"/>
      <c r="X9844" s="31"/>
    </row>
    <row r="9845" spans="23:24" ht="14.25">
      <c r="W9845" s="32"/>
      <c r="X9845" s="32"/>
    </row>
    <row r="9846" spans="23:24" ht="14.25">
      <c r="W9846" s="34"/>
      <c r="X9846" s="34"/>
    </row>
    <row r="9847" spans="23:24" ht="14.25">
      <c r="W9847" s="32"/>
      <c r="X9847" s="32"/>
    </row>
    <row r="9848" spans="23:24" ht="14.25">
      <c r="W9848" s="34"/>
      <c r="X9848" s="34"/>
    </row>
    <row r="9850" spans="23:24" ht="14.25">
      <c r="W9850" s="32"/>
      <c r="X9850" s="32"/>
    </row>
    <row r="9851" spans="23:24" ht="14.25">
      <c r="W9851" s="37"/>
      <c r="X9851" s="37"/>
    </row>
    <row r="9852" spans="23:24" ht="14.25">
      <c r="W9852" s="31"/>
      <c r="X9852" s="31"/>
    </row>
    <row r="9853" spans="23:24" ht="14.25">
      <c r="W9853" s="37"/>
      <c r="X9853" s="37"/>
    </row>
    <row r="9854" spans="23:24" ht="14.25">
      <c r="W9854" s="37"/>
      <c r="X9854" s="37"/>
    </row>
    <row r="9855" spans="23:24" ht="14.25">
      <c r="W9855" s="37"/>
      <c r="X9855" s="37"/>
    </row>
    <row r="9856" spans="23:24" ht="14.25">
      <c r="W9856" s="38"/>
      <c r="X9856" s="38"/>
    </row>
    <row r="9857" spans="23:24" ht="14.25">
      <c r="W9857" s="38"/>
      <c r="X9857" s="38"/>
    </row>
    <row r="9858" spans="23:24" ht="14.25">
      <c r="W9858" s="38"/>
      <c r="X9858" s="38"/>
    </row>
    <row r="9859" spans="23:24" ht="14.25">
      <c r="W9859" s="37"/>
      <c r="X9859" s="37"/>
    </row>
    <row r="9860" spans="23:24" ht="14.25">
      <c r="W9860" s="37"/>
      <c r="X9860" s="37"/>
    </row>
    <row r="9861" spans="23:24" ht="14.25">
      <c r="W9861" s="37"/>
      <c r="X9861" s="37"/>
    </row>
    <row r="9862" spans="23:24" ht="14.25">
      <c r="W9862" s="38"/>
      <c r="X9862" s="38"/>
    </row>
    <row r="9863" spans="23:24" ht="14.25">
      <c r="W9863" s="38"/>
      <c r="X9863" s="38"/>
    </row>
    <row r="9864" spans="23:24" ht="14.25">
      <c r="W9864" s="37"/>
      <c r="X9864" s="37"/>
    </row>
    <row r="9865" spans="23:24" ht="14.25">
      <c r="W9865" s="37"/>
      <c r="X9865" s="37"/>
    </row>
    <row r="9866" spans="23:24" ht="14.25">
      <c r="W9866" s="38"/>
      <c r="X9866" s="38"/>
    </row>
    <row r="9867" spans="23:24" ht="14.25">
      <c r="W9867" s="37"/>
      <c r="X9867" s="37"/>
    </row>
    <row r="9868" spans="23:24" ht="14.25">
      <c r="W9868" s="38"/>
      <c r="X9868" s="38"/>
    </row>
    <row r="9869" spans="23:24">
      <c r="W9869" s="8"/>
      <c r="X9869" s="8"/>
    </row>
    <row r="9870" spans="23:24" ht="14.25">
      <c r="W9870" s="37"/>
      <c r="X9870" s="37"/>
    </row>
    <row r="9871" spans="23:24" ht="15" thickBot="1">
      <c r="W9871" s="38"/>
      <c r="X9871" s="38"/>
    </row>
    <row r="9872" spans="23:24" ht="15" thickBot="1">
      <c r="W9872" s="46"/>
      <c r="X9872" s="46"/>
    </row>
    <row r="9873" spans="23:24" ht="14.25">
      <c r="W9873" s="31"/>
      <c r="X9873" s="31"/>
    </row>
    <row r="9874" spans="23:24" ht="14.25">
      <c r="W9874" s="31"/>
      <c r="X9874" s="31"/>
    </row>
    <row r="9875" spans="23:24" ht="14.25">
      <c r="W9875" s="32"/>
      <c r="X9875" s="32"/>
    </row>
    <row r="9876" spans="23:24" ht="14.25">
      <c r="W9876" s="34"/>
      <c r="X9876" s="34"/>
    </row>
    <row r="9877" spans="23:24" ht="14.25">
      <c r="W9877" s="32"/>
      <c r="X9877" s="32"/>
    </row>
    <row r="9878" spans="23:24" ht="14.25">
      <c r="W9878" s="34"/>
      <c r="X9878" s="34"/>
    </row>
    <row r="9880" spans="23:24" ht="14.25">
      <c r="W9880" s="32"/>
      <c r="X9880" s="32"/>
    </row>
    <row r="9881" spans="23:24" ht="14.25">
      <c r="W9881" s="37"/>
      <c r="X9881" s="37"/>
    </row>
    <row r="9882" spans="23:24" ht="14.25">
      <c r="W9882" s="31"/>
      <c r="X9882" s="31"/>
    </row>
    <row r="9883" spans="23:24" ht="14.25">
      <c r="W9883" s="37"/>
      <c r="X9883" s="37"/>
    </row>
    <row r="9884" spans="23:24" ht="14.25">
      <c r="W9884" s="37"/>
      <c r="X9884" s="37"/>
    </row>
    <row r="9885" spans="23:24" ht="14.25">
      <c r="W9885" s="37"/>
      <c r="X9885" s="37"/>
    </row>
    <row r="9886" spans="23:24" ht="14.25">
      <c r="W9886" s="38"/>
      <c r="X9886" s="38"/>
    </row>
    <row r="9887" spans="23:24" ht="14.25">
      <c r="W9887" s="38"/>
      <c r="X9887" s="38"/>
    </row>
    <row r="9888" spans="23:24" ht="14.25">
      <c r="W9888" s="38"/>
      <c r="X9888" s="38"/>
    </row>
    <row r="9889" spans="23:24" ht="14.25">
      <c r="W9889" s="37"/>
      <c r="X9889" s="37"/>
    </row>
    <row r="9890" spans="23:24" ht="14.25">
      <c r="W9890" s="37"/>
      <c r="X9890" s="37"/>
    </row>
    <row r="9891" spans="23:24" ht="14.25">
      <c r="W9891" s="37"/>
      <c r="X9891" s="37"/>
    </row>
    <row r="9892" spans="23:24" ht="14.25">
      <c r="W9892" s="38"/>
      <c r="X9892" s="38"/>
    </row>
    <row r="9893" spans="23:24" ht="14.25">
      <c r="W9893" s="38"/>
      <c r="X9893" s="38"/>
    </row>
    <row r="9894" spans="23:24" ht="14.25">
      <c r="W9894" s="37"/>
      <c r="X9894" s="37"/>
    </row>
    <row r="9895" spans="23:24" ht="14.25">
      <c r="W9895" s="37"/>
      <c r="X9895" s="37"/>
    </row>
    <row r="9896" spans="23:24" ht="14.25">
      <c r="W9896" s="38"/>
      <c r="X9896" s="38"/>
    </row>
    <row r="9897" spans="23:24" ht="14.25">
      <c r="W9897" s="37"/>
      <c r="X9897" s="37"/>
    </row>
    <row r="9898" spans="23:24" ht="14.25">
      <c r="W9898" s="38"/>
      <c r="X9898" s="38"/>
    </row>
    <row r="9899" spans="23:24">
      <c r="W9899" s="8"/>
      <c r="X9899" s="8"/>
    </row>
    <row r="9900" spans="23:24" ht="14.25">
      <c r="W9900" s="37"/>
      <c r="X9900" s="37"/>
    </row>
    <row r="9901" spans="23:24" ht="15" thickBot="1">
      <c r="W9901" s="38"/>
      <c r="X9901" s="38"/>
    </row>
    <row r="9902" spans="23:24" ht="15" thickBot="1">
      <c r="W9902" s="46"/>
      <c r="X9902" s="46"/>
    </row>
    <row r="9903" spans="23:24" ht="14.25">
      <c r="W9903" s="31"/>
      <c r="X9903" s="31"/>
    </row>
    <row r="9904" spans="23:24" ht="14.25">
      <c r="W9904" s="31"/>
      <c r="X9904" s="31"/>
    </row>
    <row r="9905" spans="23:24" ht="14.25">
      <c r="W9905" s="32"/>
      <c r="X9905" s="32"/>
    </row>
    <row r="9906" spans="23:24" ht="14.25">
      <c r="W9906" s="34"/>
      <c r="X9906" s="34"/>
    </row>
    <row r="9907" spans="23:24" ht="14.25">
      <c r="W9907" s="32"/>
      <c r="X9907" s="32"/>
    </row>
    <row r="9908" spans="23:24" ht="14.25">
      <c r="W9908" s="34"/>
      <c r="X9908" s="34"/>
    </row>
    <row r="9910" spans="23:24" ht="14.25">
      <c r="W9910" s="32"/>
      <c r="X9910" s="32"/>
    </row>
    <row r="9911" spans="23:24" ht="14.25">
      <c r="W9911" s="37"/>
      <c r="X9911" s="37"/>
    </row>
    <row r="9912" spans="23:24" ht="14.25">
      <c r="W9912" s="31"/>
      <c r="X9912" s="31"/>
    </row>
    <row r="9913" spans="23:24" ht="14.25">
      <c r="W9913" s="37"/>
      <c r="X9913" s="37"/>
    </row>
    <row r="9914" spans="23:24" ht="14.25">
      <c r="W9914" s="37"/>
      <c r="X9914" s="37"/>
    </row>
    <row r="9915" spans="23:24" ht="14.25">
      <c r="W9915" s="37"/>
      <c r="X9915" s="37"/>
    </row>
    <row r="9916" spans="23:24" ht="14.25">
      <c r="W9916" s="38"/>
      <c r="X9916" s="38"/>
    </row>
    <row r="9917" spans="23:24" ht="14.25">
      <c r="W9917" s="38"/>
      <c r="X9917" s="38"/>
    </row>
    <row r="9918" spans="23:24" ht="14.25">
      <c r="W9918" s="38"/>
      <c r="X9918" s="38"/>
    </row>
    <row r="9919" spans="23:24" ht="14.25">
      <c r="W9919" s="37"/>
      <c r="X9919" s="37"/>
    </row>
    <row r="9920" spans="23:24" ht="14.25">
      <c r="W9920" s="37"/>
      <c r="X9920" s="37"/>
    </row>
    <row r="9921" spans="23:24" ht="14.25">
      <c r="W9921" s="37"/>
      <c r="X9921" s="37"/>
    </row>
    <row r="9922" spans="23:24" ht="14.25">
      <c r="W9922" s="38"/>
      <c r="X9922" s="38"/>
    </row>
    <row r="9923" spans="23:24" ht="14.25">
      <c r="W9923" s="38"/>
      <c r="X9923" s="38"/>
    </row>
    <row r="9924" spans="23:24" ht="14.25">
      <c r="W9924" s="37"/>
      <c r="X9924" s="37"/>
    </row>
    <row r="9925" spans="23:24" ht="14.25">
      <c r="W9925" s="37"/>
      <c r="X9925" s="37"/>
    </row>
    <row r="9926" spans="23:24" ht="14.25">
      <c r="W9926" s="38"/>
      <c r="X9926" s="38"/>
    </row>
    <row r="9927" spans="23:24" ht="14.25">
      <c r="W9927" s="37"/>
      <c r="X9927" s="37"/>
    </row>
    <row r="9928" spans="23:24" ht="14.25">
      <c r="W9928" s="38"/>
      <c r="X9928" s="38"/>
    </row>
    <row r="9929" spans="23:24">
      <c r="W9929" s="8"/>
      <c r="X9929" s="8"/>
    </row>
    <row r="9930" spans="23:24" ht="14.25">
      <c r="W9930" s="37"/>
      <c r="X9930" s="37"/>
    </row>
    <row r="9931" spans="23:24" ht="15" thickBot="1">
      <c r="W9931" s="38"/>
      <c r="X9931" s="38"/>
    </row>
    <row r="9932" spans="23:24" ht="15" thickBot="1">
      <c r="W9932" s="46"/>
      <c r="X9932" s="46"/>
    </row>
    <row r="9933" spans="23:24" ht="14.25">
      <c r="W9933" s="31"/>
      <c r="X9933" s="31"/>
    </row>
    <row r="9934" spans="23:24" ht="14.25">
      <c r="W9934" s="31"/>
      <c r="X9934" s="31"/>
    </row>
    <row r="9935" spans="23:24" ht="14.25">
      <c r="W9935" s="32"/>
      <c r="X9935" s="32"/>
    </row>
    <row r="9936" spans="23:24" ht="14.25">
      <c r="W9936" s="34"/>
      <c r="X9936" s="34"/>
    </row>
    <row r="9937" spans="23:24" ht="14.25">
      <c r="W9937" s="32"/>
      <c r="X9937" s="32"/>
    </row>
    <row r="9938" spans="23:24" ht="14.25">
      <c r="W9938" s="34"/>
      <c r="X9938" s="34"/>
    </row>
    <row r="9940" spans="23:24" ht="14.25">
      <c r="W9940" s="32"/>
      <c r="X9940" s="32"/>
    </row>
    <row r="9941" spans="23:24" ht="14.25">
      <c r="W9941" s="37"/>
      <c r="X9941" s="37"/>
    </row>
    <row r="9942" spans="23:24" ht="14.25">
      <c r="W9942" s="31"/>
      <c r="X9942" s="31"/>
    </row>
    <row r="9943" spans="23:24" ht="14.25">
      <c r="W9943" s="37"/>
      <c r="X9943" s="37"/>
    </row>
    <row r="9944" spans="23:24" ht="14.25">
      <c r="W9944" s="37"/>
      <c r="X9944" s="37"/>
    </row>
    <row r="9945" spans="23:24" ht="14.25">
      <c r="W9945" s="37"/>
      <c r="X9945" s="37"/>
    </row>
    <row r="9946" spans="23:24" ht="14.25">
      <c r="W9946" s="38"/>
      <c r="X9946" s="38"/>
    </row>
    <row r="9947" spans="23:24" ht="14.25">
      <c r="W9947" s="38"/>
      <c r="X9947" s="38"/>
    </row>
    <row r="9948" spans="23:24" ht="14.25">
      <c r="W9948" s="38"/>
      <c r="X9948" s="38"/>
    </row>
    <row r="9949" spans="23:24" ht="14.25">
      <c r="W9949" s="37"/>
      <c r="X9949" s="37"/>
    </row>
    <row r="9950" spans="23:24" ht="14.25">
      <c r="W9950" s="37"/>
      <c r="X9950" s="37"/>
    </row>
    <row r="9951" spans="23:24" ht="14.25">
      <c r="W9951" s="37"/>
      <c r="X9951" s="37"/>
    </row>
    <row r="9952" spans="23:24" ht="14.25">
      <c r="W9952" s="38"/>
      <c r="X9952" s="38"/>
    </row>
    <row r="9953" spans="23:24" ht="14.25">
      <c r="W9953" s="38"/>
      <c r="X9953" s="38"/>
    </row>
    <row r="9954" spans="23:24" ht="14.25">
      <c r="W9954" s="37"/>
      <c r="X9954" s="37"/>
    </row>
    <row r="9955" spans="23:24" ht="14.25">
      <c r="W9955" s="37"/>
      <c r="X9955" s="37"/>
    </row>
    <row r="9956" spans="23:24" ht="14.25">
      <c r="W9956" s="38"/>
      <c r="X9956" s="38"/>
    </row>
    <row r="9957" spans="23:24" ht="14.25">
      <c r="W9957" s="37"/>
      <c r="X9957" s="37"/>
    </row>
    <row r="9958" spans="23:24" ht="14.25">
      <c r="W9958" s="38"/>
      <c r="X9958" s="38"/>
    </row>
    <row r="9959" spans="23:24">
      <c r="W9959" s="8"/>
      <c r="X9959" s="8"/>
    </row>
    <row r="9960" spans="23:24" ht="14.25">
      <c r="W9960" s="37"/>
      <c r="X9960" s="37"/>
    </row>
    <row r="9961" spans="23:24" ht="15" thickBot="1">
      <c r="W9961" s="38"/>
      <c r="X9961" s="38"/>
    </row>
    <row r="9962" spans="23:24" ht="15" thickBot="1">
      <c r="W9962" s="46"/>
      <c r="X9962" s="46"/>
    </row>
    <row r="9963" spans="23:24" ht="14.25">
      <c r="W9963" s="31"/>
      <c r="X9963" s="31"/>
    </row>
    <row r="9964" spans="23:24" ht="14.25">
      <c r="W9964" s="31"/>
      <c r="X9964" s="31"/>
    </row>
    <row r="9965" spans="23:24" ht="14.25">
      <c r="W9965" s="32"/>
      <c r="X9965" s="32"/>
    </row>
    <row r="9966" spans="23:24" ht="14.25">
      <c r="W9966" s="34"/>
      <c r="X9966" s="34"/>
    </row>
    <row r="9967" spans="23:24" ht="14.25">
      <c r="W9967" s="32"/>
      <c r="X9967" s="32"/>
    </row>
    <row r="9968" spans="23:24" ht="14.25">
      <c r="W9968" s="34"/>
      <c r="X9968" s="34"/>
    </row>
    <row r="9970" spans="23:24" ht="14.25">
      <c r="W9970" s="32"/>
      <c r="X9970" s="32"/>
    </row>
    <row r="9971" spans="23:24" ht="14.25">
      <c r="W9971" s="37"/>
      <c r="X9971" s="37"/>
    </row>
    <row r="9972" spans="23:24" ht="14.25">
      <c r="W9972" s="31"/>
      <c r="X9972" s="31"/>
    </row>
    <row r="9973" spans="23:24" ht="14.25">
      <c r="W9973" s="37"/>
      <c r="X9973" s="37"/>
    </row>
    <row r="9974" spans="23:24" ht="14.25">
      <c r="W9974" s="37"/>
      <c r="X9974" s="37"/>
    </row>
    <row r="9975" spans="23:24" ht="14.25">
      <c r="W9975" s="37"/>
      <c r="X9975" s="37"/>
    </row>
    <row r="9976" spans="23:24" ht="14.25">
      <c r="W9976" s="38"/>
      <c r="X9976" s="38"/>
    </row>
    <row r="9977" spans="23:24" ht="14.25">
      <c r="W9977" s="38"/>
      <c r="X9977" s="38"/>
    </row>
    <row r="9978" spans="23:24" ht="14.25">
      <c r="W9978" s="38"/>
      <c r="X9978" s="38"/>
    </row>
    <row r="9979" spans="23:24" ht="14.25">
      <c r="W9979" s="37"/>
      <c r="X9979" s="37"/>
    </row>
    <row r="9980" spans="23:24" ht="14.25">
      <c r="W9980" s="37"/>
      <c r="X9980" s="37"/>
    </row>
    <row r="9981" spans="23:24" ht="14.25">
      <c r="W9981" s="37"/>
      <c r="X9981" s="37"/>
    </row>
    <row r="9982" spans="23:24" ht="14.25">
      <c r="W9982" s="38"/>
      <c r="X9982" s="38"/>
    </row>
    <row r="9983" spans="23:24" ht="14.25">
      <c r="W9983" s="38"/>
      <c r="X9983" s="38"/>
    </row>
    <row r="9984" spans="23:24" ht="14.25">
      <c r="W9984" s="37"/>
      <c r="X9984" s="37"/>
    </row>
    <row r="9985" spans="23:24" ht="14.25">
      <c r="W9985" s="37"/>
      <c r="X9985" s="37"/>
    </row>
    <row r="9986" spans="23:24" ht="14.25">
      <c r="W9986" s="38"/>
      <c r="X9986" s="38"/>
    </row>
    <row r="9987" spans="23:24" ht="14.25">
      <c r="W9987" s="37"/>
      <c r="X9987" s="37"/>
    </row>
    <row r="9988" spans="23:24" ht="14.25">
      <c r="W9988" s="38"/>
      <c r="X9988" s="38"/>
    </row>
    <row r="9989" spans="23:24">
      <c r="W9989" s="8"/>
      <c r="X9989" s="8"/>
    </row>
    <row r="9990" spans="23:24" ht="14.25">
      <c r="W9990" s="37"/>
      <c r="X9990" s="37"/>
    </row>
    <row r="9991" spans="23:24" ht="15" thickBot="1">
      <c r="W9991" s="38"/>
      <c r="X9991" s="38"/>
    </row>
    <row r="9992" spans="23:24" ht="15" thickBot="1">
      <c r="W9992" s="46"/>
      <c r="X9992" s="46"/>
    </row>
    <row r="9993" spans="23:24" ht="14.25">
      <c r="W9993" s="31"/>
      <c r="X9993" s="31"/>
    </row>
    <row r="9994" spans="23:24" ht="14.25">
      <c r="W9994" s="31"/>
      <c r="X9994" s="31"/>
    </row>
    <row r="9995" spans="23:24" ht="14.25">
      <c r="W9995" s="32"/>
      <c r="X9995" s="32"/>
    </row>
    <row r="9996" spans="23:24" ht="14.25">
      <c r="W9996" s="34"/>
      <c r="X9996" s="34"/>
    </row>
    <row r="9997" spans="23:24" ht="14.25">
      <c r="W9997" s="32"/>
      <c r="X9997" s="32"/>
    </row>
    <row r="9998" spans="23:24" ht="14.25">
      <c r="W9998" s="34"/>
      <c r="X9998" s="34"/>
    </row>
    <row r="10000" spans="23:24" ht="14.25">
      <c r="W10000" s="32"/>
      <c r="X10000" s="32"/>
    </row>
    <row r="10001" spans="23:24" ht="14.25">
      <c r="W10001" s="37"/>
      <c r="X10001" s="37"/>
    </row>
    <row r="10002" spans="23:24" ht="14.25">
      <c r="W10002" s="31"/>
      <c r="X10002" s="31"/>
    </row>
    <row r="10003" spans="23:24" ht="14.25">
      <c r="W10003" s="37"/>
      <c r="X10003" s="37"/>
    </row>
    <row r="10004" spans="23:24" ht="14.25">
      <c r="W10004" s="37"/>
      <c r="X10004" s="37"/>
    </row>
    <row r="10005" spans="23:24" ht="14.25">
      <c r="W10005" s="37"/>
      <c r="X10005" s="37"/>
    </row>
    <row r="10006" spans="23:24" ht="14.25">
      <c r="W10006" s="38"/>
      <c r="X10006" s="38"/>
    </row>
    <row r="10007" spans="23:24" ht="14.25">
      <c r="W10007" s="38"/>
      <c r="X10007" s="38"/>
    </row>
    <row r="10008" spans="23:24" ht="14.25">
      <c r="W10008" s="38"/>
      <c r="X10008" s="38"/>
    </row>
    <row r="10009" spans="23:24" ht="14.25">
      <c r="W10009" s="37"/>
      <c r="X10009" s="37"/>
    </row>
    <row r="10010" spans="23:24" ht="14.25">
      <c r="W10010" s="37"/>
      <c r="X10010" s="37"/>
    </row>
    <row r="10011" spans="23:24" ht="14.25">
      <c r="W10011" s="37"/>
      <c r="X10011" s="37"/>
    </row>
    <row r="10012" spans="23:24" ht="14.25">
      <c r="W10012" s="38"/>
      <c r="X10012" s="38"/>
    </row>
    <row r="10013" spans="23:24" ht="14.25">
      <c r="W10013" s="38"/>
      <c r="X10013" s="38"/>
    </row>
    <row r="10014" spans="23:24" ht="14.25">
      <c r="W10014" s="37"/>
      <c r="X10014" s="37"/>
    </row>
    <row r="10015" spans="23:24" ht="14.25">
      <c r="W10015" s="37"/>
      <c r="X10015" s="37"/>
    </row>
    <row r="10016" spans="23:24" ht="14.25">
      <c r="W10016" s="38"/>
      <c r="X10016" s="38"/>
    </row>
    <row r="10017" spans="23:24" ht="14.25">
      <c r="W10017" s="37"/>
      <c r="X10017" s="37"/>
    </row>
    <row r="10018" spans="23:24" ht="14.25">
      <c r="W10018" s="38"/>
      <c r="X10018" s="38"/>
    </row>
    <row r="10019" spans="23:24">
      <c r="W10019" s="8"/>
      <c r="X10019" s="8"/>
    </row>
    <row r="10020" spans="23:24" ht="14.25">
      <c r="W10020" s="37"/>
      <c r="X10020" s="37"/>
    </row>
    <row r="10021" spans="23:24" ht="15" thickBot="1">
      <c r="W10021" s="38"/>
      <c r="X10021" s="38"/>
    </row>
    <row r="10022" spans="23:24" ht="15" thickBot="1">
      <c r="W10022" s="46"/>
      <c r="X10022" s="46"/>
    </row>
    <row r="10023" spans="23:24" ht="14.25">
      <c r="W10023" s="31"/>
      <c r="X10023" s="31"/>
    </row>
    <row r="10024" spans="23:24" ht="14.25">
      <c r="W10024" s="31"/>
      <c r="X10024" s="31"/>
    </row>
    <row r="10025" spans="23:24" ht="14.25">
      <c r="W10025" s="32"/>
      <c r="X10025" s="32"/>
    </row>
    <row r="10026" spans="23:24" ht="14.25">
      <c r="W10026" s="34"/>
      <c r="X10026" s="34"/>
    </row>
    <row r="10027" spans="23:24" ht="14.25">
      <c r="W10027" s="32"/>
      <c r="X10027" s="32"/>
    </row>
    <row r="10028" spans="23:24" ht="14.25">
      <c r="W10028" s="34"/>
      <c r="X10028" s="34"/>
    </row>
    <row r="10030" spans="23:24" ht="14.25">
      <c r="W10030" s="32"/>
      <c r="X10030" s="32"/>
    </row>
    <row r="10031" spans="23:24" ht="14.25">
      <c r="W10031" s="37"/>
      <c r="X10031" s="37"/>
    </row>
    <row r="10032" spans="23:24" ht="14.25">
      <c r="W10032" s="31"/>
      <c r="X10032" s="31"/>
    </row>
    <row r="10033" spans="23:24" ht="14.25">
      <c r="W10033" s="37"/>
      <c r="X10033" s="37"/>
    </row>
    <row r="10034" spans="23:24" ht="14.25">
      <c r="W10034" s="37"/>
      <c r="X10034" s="37"/>
    </row>
    <row r="10035" spans="23:24" ht="14.25">
      <c r="W10035" s="37"/>
      <c r="X10035" s="37"/>
    </row>
    <row r="10036" spans="23:24" ht="14.25">
      <c r="W10036" s="38"/>
      <c r="X10036" s="38"/>
    </row>
    <row r="10037" spans="23:24" ht="14.25">
      <c r="W10037" s="38"/>
      <c r="X10037" s="38"/>
    </row>
    <row r="10038" spans="23:24" ht="14.25">
      <c r="W10038" s="38"/>
      <c r="X10038" s="38"/>
    </row>
    <row r="10039" spans="23:24" ht="14.25">
      <c r="W10039" s="37"/>
      <c r="X10039" s="37"/>
    </row>
    <row r="10040" spans="23:24" ht="14.25">
      <c r="W10040" s="37"/>
      <c r="X10040" s="37"/>
    </row>
    <row r="10041" spans="23:24" ht="14.25">
      <c r="W10041" s="37"/>
      <c r="X10041" s="37"/>
    </row>
    <row r="10042" spans="23:24" ht="14.25">
      <c r="W10042" s="38"/>
      <c r="X10042" s="38"/>
    </row>
    <row r="10043" spans="23:24" ht="14.25">
      <c r="W10043" s="38"/>
      <c r="X10043" s="38"/>
    </row>
    <row r="10044" spans="23:24" ht="14.25">
      <c r="W10044" s="37"/>
      <c r="X10044" s="37"/>
    </row>
    <row r="10045" spans="23:24" ht="14.25">
      <c r="W10045" s="37"/>
      <c r="X10045" s="37"/>
    </row>
    <row r="10046" spans="23:24" ht="14.25">
      <c r="W10046" s="38"/>
      <c r="X10046" s="38"/>
    </row>
    <row r="10047" spans="23:24" ht="14.25">
      <c r="W10047" s="37"/>
      <c r="X10047" s="37"/>
    </row>
    <row r="10048" spans="23:24" ht="14.25">
      <c r="W10048" s="38"/>
      <c r="X10048" s="38"/>
    </row>
    <row r="10049" spans="23:24">
      <c r="W10049" s="8"/>
      <c r="X10049" s="8"/>
    </row>
    <row r="10050" spans="23:24" ht="14.25">
      <c r="W10050" s="37"/>
      <c r="X10050" s="37"/>
    </row>
    <row r="10051" spans="23:24" ht="15" thickBot="1">
      <c r="W10051" s="38"/>
      <c r="X10051" s="38"/>
    </row>
    <row r="10052" spans="23:24" ht="15" thickBot="1">
      <c r="W10052" s="46"/>
      <c r="X10052" s="46"/>
    </row>
    <row r="10053" spans="23:24" ht="14.25">
      <c r="W10053" s="31"/>
      <c r="X10053" s="31"/>
    </row>
    <row r="10054" spans="23:24" ht="14.25">
      <c r="W10054" s="31"/>
      <c r="X10054" s="31"/>
    </row>
    <row r="10055" spans="23:24" ht="14.25">
      <c r="W10055" s="32"/>
      <c r="X10055" s="32"/>
    </row>
    <row r="10056" spans="23:24" ht="14.25">
      <c r="W10056" s="34"/>
      <c r="X10056" s="34"/>
    </row>
    <row r="10057" spans="23:24" ht="14.25">
      <c r="W10057" s="32"/>
      <c r="X10057" s="32"/>
    </row>
    <row r="10058" spans="23:24" ht="14.25">
      <c r="W10058" s="34"/>
      <c r="X10058" s="34"/>
    </row>
    <row r="10060" spans="23:24" ht="14.25">
      <c r="W10060" s="32"/>
      <c r="X10060" s="32"/>
    </row>
    <row r="10061" spans="23:24" ht="14.25">
      <c r="W10061" s="37"/>
      <c r="X10061" s="37"/>
    </row>
    <row r="10062" spans="23:24" ht="14.25">
      <c r="W10062" s="31"/>
      <c r="X10062" s="31"/>
    </row>
    <row r="10063" spans="23:24" ht="14.25">
      <c r="W10063" s="37"/>
      <c r="X10063" s="37"/>
    </row>
    <row r="10064" spans="23:24" ht="14.25">
      <c r="W10064" s="37"/>
      <c r="X10064" s="37"/>
    </row>
    <row r="10065" spans="23:24" ht="14.25">
      <c r="W10065" s="37"/>
      <c r="X10065" s="37"/>
    </row>
    <row r="10066" spans="23:24" ht="14.25">
      <c r="W10066" s="38"/>
      <c r="X10066" s="38"/>
    </row>
    <row r="10067" spans="23:24" ht="14.25">
      <c r="W10067" s="38"/>
      <c r="X10067" s="38"/>
    </row>
    <row r="10068" spans="23:24" ht="14.25">
      <c r="W10068" s="38"/>
      <c r="X10068" s="38"/>
    </row>
    <row r="10069" spans="23:24" ht="14.25">
      <c r="W10069" s="37"/>
      <c r="X10069" s="37"/>
    </row>
    <row r="10070" spans="23:24" ht="14.25">
      <c r="W10070" s="37"/>
      <c r="X10070" s="37"/>
    </row>
    <row r="10071" spans="23:24" ht="14.25">
      <c r="W10071" s="37"/>
      <c r="X10071" s="37"/>
    </row>
    <row r="10072" spans="23:24" ht="14.25">
      <c r="W10072" s="38"/>
      <c r="X10072" s="38"/>
    </row>
    <row r="10073" spans="23:24" ht="14.25">
      <c r="W10073" s="38"/>
      <c r="X10073" s="38"/>
    </row>
    <row r="10074" spans="23:24" ht="14.25">
      <c r="W10074" s="37"/>
      <c r="X10074" s="37"/>
    </row>
    <row r="10075" spans="23:24" ht="14.25">
      <c r="W10075" s="37"/>
      <c r="X10075" s="37"/>
    </row>
    <row r="10076" spans="23:24" ht="14.25">
      <c r="W10076" s="38"/>
      <c r="X10076" s="38"/>
    </row>
    <row r="10077" spans="23:24" ht="14.25">
      <c r="W10077" s="37"/>
      <c r="X10077" s="37"/>
    </row>
    <row r="10078" spans="23:24" ht="14.25">
      <c r="W10078" s="38"/>
      <c r="X10078" s="38"/>
    </row>
    <row r="10079" spans="23:24">
      <c r="W10079" s="8"/>
      <c r="X10079" s="8"/>
    </row>
    <row r="10080" spans="23:24" ht="14.25">
      <c r="W10080" s="37"/>
      <c r="X10080" s="37"/>
    </row>
    <row r="10081" spans="23:24" ht="15" thickBot="1">
      <c r="W10081" s="38"/>
      <c r="X10081" s="38"/>
    </row>
    <row r="10082" spans="23:24" ht="15" thickBot="1">
      <c r="W10082" s="46"/>
      <c r="X10082" s="46"/>
    </row>
    <row r="10083" spans="23:24" ht="14.25">
      <c r="W10083" s="31"/>
      <c r="X10083" s="31"/>
    </row>
    <row r="10084" spans="23:24" ht="14.25">
      <c r="W10084" s="31"/>
      <c r="X10084" s="31"/>
    </row>
    <row r="10085" spans="23:24" ht="14.25">
      <c r="W10085" s="32"/>
      <c r="X10085" s="32"/>
    </row>
    <row r="10086" spans="23:24" ht="14.25">
      <c r="W10086" s="34"/>
      <c r="X10086" s="34"/>
    </row>
    <row r="10087" spans="23:24" ht="14.25">
      <c r="W10087" s="32"/>
      <c r="X10087" s="32"/>
    </row>
    <row r="10088" spans="23:24" ht="14.25">
      <c r="W10088" s="34"/>
      <c r="X10088" s="34"/>
    </row>
    <row r="10090" spans="23:24" ht="14.25">
      <c r="W10090" s="32"/>
      <c r="X10090" s="32"/>
    </row>
    <row r="10091" spans="23:24" ht="14.25">
      <c r="W10091" s="37"/>
      <c r="X10091" s="37"/>
    </row>
    <row r="10092" spans="23:24" ht="14.25">
      <c r="W10092" s="31"/>
      <c r="X10092" s="31"/>
    </row>
    <row r="10093" spans="23:24" ht="14.25">
      <c r="W10093" s="37"/>
      <c r="X10093" s="37"/>
    </row>
    <row r="10094" spans="23:24" ht="14.25">
      <c r="W10094" s="37"/>
      <c r="X10094" s="37"/>
    </row>
    <row r="10095" spans="23:24" ht="14.25">
      <c r="W10095" s="37"/>
      <c r="X10095" s="37"/>
    </row>
    <row r="10096" spans="23:24" ht="14.25">
      <c r="W10096" s="38"/>
      <c r="X10096" s="38"/>
    </row>
    <row r="10097" spans="23:24" ht="14.25">
      <c r="W10097" s="38"/>
      <c r="X10097" s="38"/>
    </row>
    <row r="10098" spans="23:24" ht="14.25">
      <c r="W10098" s="38"/>
      <c r="X10098" s="38"/>
    </row>
    <row r="10099" spans="23:24" ht="14.25">
      <c r="W10099" s="37"/>
      <c r="X10099" s="37"/>
    </row>
    <row r="10100" spans="23:24" ht="14.25">
      <c r="W10100" s="37"/>
      <c r="X10100" s="37"/>
    </row>
    <row r="10101" spans="23:24" ht="14.25">
      <c r="W10101" s="37"/>
      <c r="X10101" s="37"/>
    </row>
    <row r="10102" spans="23:24" ht="14.25">
      <c r="W10102" s="38"/>
      <c r="X10102" s="38"/>
    </row>
    <row r="10103" spans="23:24" ht="14.25">
      <c r="W10103" s="38"/>
      <c r="X10103" s="38"/>
    </row>
    <row r="10104" spans="23:24" ht="14.25">
      <c r="W10104" s="37"/>
      <c r="X10104" s="37"/>
    </row>
    <row r="10105" spans="23:24" ht="14.25">
      <c r="W10105" s="37"/>
      <c r="X10105" s="37"/>
    </row>
    <row r="10106" spans="23:24" ht="14.25">
      <c r="W10106" s="38"/>
      <c r="X10106" s="38"/>
    </row>
    <row r="10107" spans="23:24" ht="14.25">
      <c r="W10107" s="37"/>
      <c r="X10107" s="37"/>
    </row>
    <row r="10108" spans="23:24" ht="14.25">
      <c r="W10108" s="38"/>
      <c r="X10108" s="38"/>
    </row>
    <row r="10109" spans="23:24">
      <c r="W10109" s="8"/>
      <c r="X10109" s="8"/>
    </row>
    <row r="10110" spans="23:24" ht="14.25">
      <c r="W10110" s="37"/>
      <c r="X10110" s="37"/>
    </row>
    <row r="10111" spans="23:24" ht="15" thickBot="1">
      <c r="W10111" s="38"/>
      <c r="X10111" s="38"/>
    </row>
    <row r="10112" spans="23:24" ht="15" thickBot="1">
      <c r="W10112" s="46"/>
      <c r="X10112" s="46"/>
    </row>
    <row r="10113" spans="23:24" ht="14.25">
      <c r="W10113" s="31"/>
      <c r="X10113" s="31"/>
    </row>
    <row r="10114" spans="23:24" ht="14.25">
      <c r="W10114" s="31"/>
      <c r="X10114" s="31"/>
    </row>
    <row r="10115" spans="23:24" ht="14.25">
      <c r="W10115" s="32"/>
      <c r="X10115" s="32"/>
    </row>
    <row r="10116" spans="23:24" ht="14.25">
      <c r="W10116" s="34"/>
      <c r="X10116" s="34"/>
    </row>
    <row r="10117" spans="23:24" ht="14.25">
      <c r="W10117" s="32"/>
      <c r="X10117" s="32"/>
    </row>
    <row r="10118" spans="23:24" ht="14.25">
      <c r="W10118" s="34"/>
      <c r="X10118" s="34"/>
    </row>
    <row r="10120" spans="23:24" ht="14.25">
      <c r="W10120" s="32"/>
      <c r="X10120" s="32"/>
    </row>
    <row r="10121" spans="23:24" ht="14.25">
      <c r="W10121" s="37"/>
      <c r="X10121" s="37"/>
    </row>
    <row r="10122" spans="23:24" ht="14.25">
      <c r="W10122" s="31"/>
      <c r="X10122" s="31"/>
    </row>
    <row r="10123" spans="23:24" ht="14.25">
      <c r="W10123" s="37"/>
      <c r="X10123" s="37"/>
    </row>
    <row r="10124" spans="23:24" ht="14.25">
      <c r="W10124" s="37"/>
      <c r="X10124" s="37"/>
    </row>
    <row r="10125" spans="23:24" ht="14.25">
      <c r="W10125" s="37"/>
      <c r="X10125" s="37"/>
    </row>
    <row r="10126" spans="23:24" ht="14.25">
      <c r="W10126" s="38"/>
      <c r="X10126" s="38"/>
    </row>
    <row r="10127" spans="23:24" ht="14.25">
      <c r="W10127" s="38"/>
      <c r="X10127" s="38"/>
    </row>
    <row r="10128" spans="23:24" ht="14.25">
      <c r="W10128" s="38"/>
      <c r="X10128" s="38"/>
    </row>
    <row r="10129" spans="23:24" ht="14.25">
      <c r="W10129" s="37"/>
      <c r="X10129" s="37"/>
    </row>
    <row r="10130" spans="23:24" ht="14.25">
      <c r="W10130" s="37"/>
      <c r="X10130" s="37"/>
    </row>
    <row r="10131" spans="23:24" ht="14.25">
      <c r="W10131" s="37"/>
      <c r="X10131" s="37"/>
    </row>
    <row r="10132" spans="23:24" ht="14.25">
      <c r="W10132" s="38"/>
      <c r="X10132" s="38"/>
    </row>
    <row r="10133" spans="23:24" ht="14.25">
      <c r="W10133" s="38"/>
      <c r="X10133" s="38"/>
    </row>
    <row r="10134" spans="23:24" ht="14.25">
      <c r="W10134" s="37"/>
      <c r="X10134" s="37"/>
    </row>
    <row r="10135" spans="23:24" ht="14.25">
      <c r="W10135" s="37"/>
      <c r="X10135" s="37"/>
    </row>
    <row r="10136" spans="23:24" ht="14.25">
      <c r="W10136" s="38"/>
      <c r="X10136" s="38"/>
    </row>
    <row r="10137" spans="23:24" ht="14.25">
      <c r="W10137" s="37"/>
      <c r="X10137" s="37"/>
    </row>
    <row r="10138" spans="23:24" ht="14.25">
      <c r="W10138" s="38"/>
      <c r="X10138" s="38"/>
    </row>
    <row r="10139" spans="23:24">
      <c r="W10139" s="8"/>
      <c r="X10139" s="8"/>
    </row>
    <row r="10140" spans="23:24" ht="14.25">
      <c r="W10140" s="37"/>
      <c r="X10140" s="37"/>
    </row>
    <row r="10141" spans="23:24" ht="15" thickBot="1">
      <c r="W10141" s="38"/>
      <c r="X10141" s="38"/>
    </row>
    <row r="10142" spans="23:24" ht="15" thickBot="1">
      <c r="W10142" s="46"/>
      <c r="X10142" s="46"/>
    </row>
    <row r="10143" spans="23:24" ht="14.25">
      <c r="W10143" s="31"/>
      <c r="X10143" s="31"/>
    </row>
    <row r="10144" spans="23:24" ht="14.25">
      <c r="W10144" s="31"/>
      <c r="X10144" s="31"/>
    </row>
    <row r="10145" spans="23:24" ht="14.25">
      <c r="W10145" s="32"/>
      <c r="X10145" s="32"/>
    </row>
    <row r="10146" spans="23:24" ht="14.25">
      <c r="W10146" s="34"/>
      <c r="X10146" s="34"/>
    </row>
    <row r="10147" spans="23:24" ht="14.25">
      <c r="W10147" s="32"/>
      <c r="X10147" s="32"/>
    </row>
    <row r="10148" spans="23:24" ht="14.25">
      <c r="W10148" s="34"/>
      <c r="X10148" s="34"/>
    </row>
    <row r="10150" spans="23:24" ht="14.25">
      <c r="W10150" s="32"/>
      <c r="X10150" s="32"/>
    </row>
    <row r="10151" spans="23:24" ht="14.25">
      <c r="W10151" s="37"/>
      <c r="X10151" s="37"/>
    </row>
    <row r="10152" spans="23:24" ht="14.25">
      <c r="W10152" s="31"/>
      <c r="X10152" s="31"/>
    </row>
    <row r="10153" spans="23:24" ht="14.25">
      <c r="W10153" s="37"/>
      <c r="X10153" s="37"/>
    </row>
    <row r="10154" spans="23:24" ht="14.25">
      <c r="W10154" s="37"/>
      <c r="X10154" s="37"/>
    </row>
    <row r="10155" spans="23:24" ht="14.25">
      <c r="W10155" s="37"/>
      <c r="X10155" s="37"/>
    </row>
    <row r="10156" spans="23:24" ht="14.25">
      <c r="W10156" s="38"/>
      <c r="X10156" s="38"/>
    </row>
    <row r="10157" spans="23:24" ht="14.25">
      <c r="W10157" s="38"/>
      <c r="X10157" s="38"/>
    </row>
    <row r="10158" spans="23:24" ht="14.25">
      <c r="W10158" s="38"/>
      <c r="X10158" s="38"/>
    </row>
    <row r="10159" spans="23:24" ht="14.25">
      <c r="W10159" s="37"/>
      <c r="X10159" s="37"/>
    </row>
    <row r="10160" spans="23:24" ht="14.25">
      <c r="W10160" s="37"/>
      <c r="X10160" s="37"/>
    </row>
    <row r="10161" spans="23:24" ht="14.25">
      <c r="W10161" s="37"/>
      <c r="X10161" s="37"/>
    </row>
    <row r="10162" spans="23:24" ht="14.25">
      <c r="W10162" s="38"/>
      <c r="X10162" s="38"/>
    </row>
    <row r="10163" spans="23:24" ht="14.25">
      <c r="W10163" s="38"/>
      <c r="X10163" s="38"/>
    </row>
    <row r="10164" spans="23:24" ht="14.25">
      <c r="W10164" s="37"/>
      <c r="X10164" s="37"/>
    </row>
    <row r="10165" spans="23:24" ht="14.25">
      <c r="W10165" s="37"/>
      <c r="X10165" s="37"/>
    </row>
    <row r="10166" spans="23:24" ht="14.25">
      <c r="W10166" s="38"/>
      <c r="X10166" s="38"/>
    </row>
    <row r="10167" spans="23:24" ht="14.25">
      <c r="W10167" s="37"/>
      <c r="X10167" s="37"/>
    </row>
    <row r="10168" spans="23:24" ht="14.25">
      <c r="W10168" s="38"/>
      <c r="X10168" s="38"/>
    </row>
    <row r="10169" spans="23:24">
      <c r="W10169" s="8"/>
      <c r="X10169" s="8"/>
    </row>
    <row r="10170" spans="23:24" ht="14.25">
      <c r="W10170" s="37"/>
      <c r="X10170" s="37"/>
    </row>
    <row r="10171" spans="23:24" ht="15" thickBot="1">
      <c r="W10171" s="38"/>
      <c r="X10171" s="38"/>
    </row>
    <row r="10172" spans="23:24" ht="15" thickBot="1">
      <c r="W10172" s="46"/>
      <c r="X10172" s="46"/>
    </row>
    <row r="10173" spans="23:24" ht="14.25">
      <c r="W10173" s="31"/>
      <c r="X10173" s="31"/>
    </row>
    <row r="10174" spans="23:24" ht="14.25">
      <c r="W10174" s="31"/>
      <c r="X10174" s="31"/>
    </row>
    <row r="10175" spans="23:24" ht="14.25">
      <c r="W10175" s="32"/>
      <c r="X10175" s="32"/>
    </row>
    <row r="10176" spans="23:24" ht="14.25">
      <c r="W10176" s="34"/>
      <c r="X10176" s="34"/>
    </row>
    <row r="10177" spans="23:24" ht="14.25">
      <c r="W10177" s="32"/>
      <c r="X10177" s="32"/>
    </row>
    <row r="10178" spans="23:24" ht="14.25">
      <c r="W10178" s="34"/>
      <c r="X10178" s="34"/>
    </row>
    <row r="10180" spans="23:24" ht="14.25">
      <c r="W10180" s="32"/>
      <c r="X10180" s="32"/>
    </row>
    <row r="10181" spans="23:24" ht="14.25">
      <c r="W10181" s="37"/>
      <c r="X10181" s="37"/>
    </row>
    <row r="10182" spans="23:24" ht="14.25">
      <c r="W10182" s="31"/>
      <c r="X10182" s="31"/>
    </row>
    <row r="10183" spans="23:24" ht="14.25">
      <c r="W10183" s="37"/>
      <c r="X10183" s="37"/>
    </row>
    <row r="10184" spans="23:24" ht="14.25">
      <c r="W10184" s="37"/>
      <c r="X10184" s="37"/>
    </row>
    <row r="10185" spans="23:24" ht="14.25">
      <c r="W10185" s="37"/>
      <c r="X10185" s="37"/>
    </row>
    <row r="10186" spans="23:24" ht="14.25">
      <c r="W10186" s="38"/>
      <c r="X10186" s="38"/>
    </row>
    <row r="10187" spans="23:24" ht="14.25">
      <c r="W10187" s="38"/>
      <c r="X10187" s="38"/>
    </row>
    <row r="10188" spans="23:24" ht="14.25">
      <c r="W10188" s="38"/>
      <c r="X10188" s="38"/>
    </row>
    <row r="10189" spans="23:24" ht="14.25">
      <c r="W10189" s="37"/>
      <c r="X10189" s="37"/>
    </row>
    <row r="10190" spans="23:24" ht="14.25">
      <c r="W10190" s="37"/>
      <c r="X10190" s="37"/>
    </row>
    <row r="10191" spans="23:24" ht="14.25">
      <c r="W10191" s="37"/>
      <c r="X10191" s="37"/>
    </row>
    <row r="10192" spans="23:24" ht="14.25">
      <c r="W10192" s="38"/>
      <c r="X10192" s="38"/>
    </row>
    <row r="10193" spans="23:24" ht="14.25">
      <c r="W10193" s="38"/>
      <c r="X10193" s="38"/>
    </row>
    <row r="10194" spans="23:24" ht="14.25">
      <c r="W10194" s="37"/>
      <c r="X10194" s="37"/>
    </row>
    <row r="10195" spans="23:24" ht="14.25">
      <c r="W10195" s="37"/>
      <c r="X10195" s="37"/>
    </row>
    <row r="10196" spans="23:24" ht="14.25">
      <c r="W10196" s="38"/>
      <c r="X10196" s="38"/>
    </row>
    <row r="10197" spans="23:24" ht="14.25">
      <c r="W10197" s="37"/>
      <c r="X10197" s="37"/>
    </row>
    <row r="10198" spans="23:24" ht="14.25">
      <c r="W10198" s="38"/>
      <c r="X10198" s="38"/>
    </row>
    <row r="10199" spans="23:24">
      <c r="W10199" s="8"/>
      <c r="X10199" s="8"/>
    </row>
    <row r="10200" spans="23:24" ht="14.25">
      <c r="W10200" s="37"/>
      <c r="X10200" s="37"/>
    </row>
    <row r="10201" spans="23:24" ht="15" thickBot="1">
      <c r="W10201" s="38"/>
      <c r="X10201" s="38"/>
    </row>
    <row r="10202" spans="23:24" ht="15" thickBot="1">
      <c r="W10202" s="46"/>
      <c r="X10202" s="46"/>
    </row>
    <row r="10203" spans="23:24" ht="14.25">
      <c r="W10203" s="31"/>
      <c r="X10203" s="31"/>
    </row>
    <row r="10204" spans="23:24" ht="14.25">
      <c r="W10204" s="31"/>
      <c r="X10204" s="31"/>
    </row>
    <row r="10205" spans="23:24" ht="14.25">
      <c r="W10205" s="32"/>
      <c r="X10205" s="32"/>
    </row>
    <row r="10206" spans="23:24" ht="14.25">
      <c r="W10206" s="34"/>
      <c r="X10206" s="34"/>
    </row>
    <row r="10207" spans="23:24" ht="14.25">
      <c r="W10207" s="32"/>
      <c r="X10207" s="32"/>
    </row>
    <row r="10208" spans="23:24" ht="14.25">
      <c r="W10208" s="34"/>
      <c r="X10208" s="34"/>
    </row>
    <row r="10210" spans="23:24" ht="14.25">
      <c r="W10210" s="32"/>
      <c r="X10210" s="32"/>
    </row>
    <row r="10211" spans="23:24" ht="14.25">
      <c r="W10211" s="37"/>
      <c r="X10211" s="37"/>
    </row>
    <row r="10212" spans="23:24" ht="14.25">
      <c r="W10212" s="31"/>
      <c r="X10212" s="31"/>
    </row>
    <row r="10213" spans="23:24" ht="14.25">
      <c r="W10213" s="37"/>
      <c r="X10213" s="37"/>
    </row>
    <row r="10214" spans="23:24" ht="14.25">
      <c r="W10214" s="37"/>
      <c r="X10214" s="37"/>
    </row>
    <row r="10215" spans="23:24" ht="14.25">
      <c r="W10215" s="37"/>
      <c r="X10215" s="37"/>
    </row>
    <row r="10216" spans="23:24" ht="14.25">
      <c r="W10216" s="38"/>
      <c r="X10216" s="38"/>
    </row>
    <row r="10217" spans="23:24" ht="14.25">
      <c r="W10217" s="38"/>
      <c r="X10217" s="38"/>
    </row>
    <row r="10218" spans="23:24" ht="14.25">
      <c r="W10218" s="38"/>
      <c r="X10218" s="38"/>
    </row>
    <row r="10219" spans="23:24" ht="14.25">
      <c r="W10219" s="37"/>
      <c r="X10219" s="37"/>
    </row>
    <row r="10220" spans="23:24" ht="14.25">
      <c r="W10220" s="37"/>
      <c r="X10220" s="37"/>
    </row>
    <row r="10221" spans="23:24" ht="14.25">
      <c r="W10221" s="37"/>
      <c r="X10221" s="37"/>
    </row>
    <row r="10222" spans="23:24" ht="14.25">
      <c r="W10222" s="38"/>
      <c r="X10222" s="38"/>
    </row>
    <row r="10223" spans="23:24" ht="14.25">
      <c r="W10223" s="38"/>
      <c r="X10223" s="38"/>
    </row>
    <row r="10224" spans="23:24" ht="14.25">
      <c r="W10224" s="37"/>
      <c r="X10224" s="37"/>
    </row>
    <row r="10225" spans="23:24" ht="14.25">
      <c r="W10225" s="37"/>
      <c r="X10225" s="37"/>
    </row>
    <row r="10226" spans="23:24" ht="14.25">
      <c r="W10226" s="38"/>
      <c r="X10226" s="38"/>
    </row>
    <row r="10227" spans="23:24" ht="14.25">
      <c r="W10227" s="37"/>
      <c r="X10227" s="37"/>
    </row>
    <row r="10228" spans="23:24" ht="14.25">
      <c r="W10228" s="38"/>
      <c r="X10228" s="38"/>
    </row>
    <row r="10229" spans="23:24">
      <c r="W10229" s="8"/>
      <c r="X10229" s="8"/>
    </row>
    <row r="10230" spans="23:24" ht="14.25">
      <c r="W10230" s="37"/>
      <c r="X10230" s="37"/>
    </row>
    <row r="10231" spans="23:24" ht="15" thickBot="1">
      <c r="W10231" s="38"/>
      <c r="X10231" s="38"/>
    </row>
    <row r="10232" spans="23:24" ht="15" thickBot="1">
      <c r="W10232" s="46"/>
      <c r="X10232" s="46"/>
    </row>
    <row r="10233" spans="23:24" ht="14.25">
      <c r="W10233" s="31"/>
      <c r="X10233" s="31"/>
    </row>
    <row r="10234" spans="23:24" ht="14.25">
      <c r="W10234" s="31"/>
      <c r="X10234" s="31"/>
    </row>
    <row r="10235" spans="23:24" ht="14.25">
      <c r="W10235" s="32"/>
      <c r="X10235" s="32"/>
    </row>
    <row r="10236" spans="23:24" ht="14.25">
      <c r="W10236" s="34"/>
      <c r="X10236" s="34"/>
    </row>
    <row r="10237" spans="23:24" ht="14.25">
      <c r="W10237" s="32"/>
      <c r="X10237" s="32"/>
    </row>
    <row r="10238" spans="23:24" ht="14.25">
      <c r="W10238" s="34"/>
      <c r="X10238" s="34"/>
    </row>
    <row r="10240" spans="23:24" ht="14.25">
      <c r="W10240" s="32"/>
      <c r="X10240" s="32"/>
    </row>
    <row r="10241" spans="23:24" ht="14.25">
      <c r="W10241" s="37"/>
      <c r="X10241" s="37"/>
    </row>
    <row r="10242" spans="23:24" ht="14.25">
      <c r="W10242" s="31"/>
      <c r="X10242" s="31"/>
    </row>
    <row r="10243" spans="23:24" ht="14.25">
      <c r="W10243" s="37"/>
      <c r="X10243" s="37"/>
    </row>
    <row r="10244" spans="23:24" ht="14.25">
      <c r="W10244" s="37"/>
      <c r="X10244" s="37"/>
    </row>
    <row r="10245" spans="23:24" ht="14.25">
      <c r="W10245" s="37"/>
      <c r="X10245" s="37"/>
    </row>
    <row r="10246" spans="23:24" ht="14.25">
      <c r="W10246" s="38"/>
      <c r="X10246" s="38"/>
    </row>
    <row r="10247" spans="23:24" ht="14.25">
      <c r="W10247" s="38"/>
      <c r="X10247" s="38"/>
    </row>
    <row r="10248" spans="23:24" ht="14.25">
      <c r="W10248" s="38"/>
      <c r="X10248" s="38"/>
    </row>
    <row r="10249" spans="23:24" ht="14.25">
      <c r="W10249" s="37"/>
      <c r="X10249" s="37"/>
    </row>
    <row r="10250" spans="23:24" ht="14.25">
      <c r="W10250" s="37"/>
      <c r="X10250" s="37"/>
    </row>
    <row r="10251" spans="23:24" ht="14.25">
      <c r="W10251" s="37"/>
      <c r="X10251" s="37"/>
    </row>
    <row r="10252" spans="23:24" ht="14.25">
      <c r="W10252" s="38"/>
      <c r="X10252" s="38"/>
    </row>
    <row r="10253" spans="23:24" ht="14.25">
      <c r="W10253" s="38"/>
      <c r="X10253" s="38"/>
    </row>
    <row r="10254" spans="23:24" ht="14.25">
      <c r="W10254" s="37"/>
      <c r="X10254" s="37"/>
    </row>
    <row r="10255" spans="23:24" ht="14.25">
      <c r="W10255" s="37"/>
      <c r="X10255" s="37"/>
    </row>
    <row r="10256" spans="23:24" ht="14.25">
      <c r="W10256" s="38"/>
      <c r="X10256" s="38"/>
    </row>
    <row r="10257" spans="23:24" ht="14.25">
      <c r="W10257" s="37"/>
      <c r="X10257" s="37"/>
    </row>
    <row r="10258" spans="23:24" ht="14.25">
      <c r="W10258" s="38"/>
      <c r="X10258" s="38"/>
    </row>
    <row r="10259" spans="23:24">
      <c r="W10259" s="8"/>
      <c r="X10259" s="8"/>
    </row>
    <row r="10260" spans="23:24" ht="14.25">
      <c r="W10260" s="37"/>
      <c r="X10260" s="37"/>
    </row>
    <row r="10261" spans="23:24" ht="15" thickBot="1">
      <c r="W10261" s="38"/>
      <c r="X10261" s="38"/>
    </row>
    <row r="10262" spans="23:24" ht="15" thickBot="1">
      <c r="W10262" s="46"/>
      <c r="X10262" s="46"/>
    </row>
    <row r="10263" spans="23:24" ht="14.25">
      <c r="W10263" s="31"/>
      <c r="X10263" s="31"/>
    </row>
    <row r="10264" spans="23:24" ht="14.25">
      <c r="W10264" s="31"/>
      <c r="X10264" s="31"/>
    </row>
    <row r="10265" spans="23:24" ht="14.25">
      <c r="W10265" s="32"/>
      <c r="X10265" s="32"/>
    </row>
    <row r="10266" spans="23:24" ht="14.25">
      <c r="W10266" s="34"/>
      <c r="X10266" s="34"/>
    </row>
    <row r="10267" spans="23:24" ht="14.25">
      <c r="W10267" s="32"/>
      <c r="X10267" s="32"/>
    </row>
    <row r="10268" spans="23:24" ht="14.25">
      <c r="W10268" s="34"/>
      <c r="X10268" s="34"/>
    </row>
    <row r="10270" spans="23:24" ht="14.25">
      <c r="W10270" s="32"/>
      <c r="X10270" s="32"/>
    </row>
    <row r="10271" spans="23:24" ht="14.25">
      <c r="W10271" s="37"/>
      <c r="X10271" s="37"/>
    </row>
    <row r="10272" spans="23:24" ht="14.25">
      <c r="W10272" s="31"/>
      <c r="X10272" s="31"/>
    </row>
    <row r="10273" spans="23:24" ht="14.25">
      <c r="W10273" s="37"/>
      <c r="X10273" s="37"/>
    </row>
    <row r="10274" spans="23:24" ht="14.25">
      <c r="W10274" s="37"/>
      <c r="X10274" s="37"/>
    </row>
    <row r="10275" spans="23:24" ht="14.25">
      <c r="W10275" s="37"/>
      <c r="X10275" s="37"/>
    </row>
    <row r="10276" spans="23:24" ht="14.25">
      <c r="W10276" s="38"/>
      <c r="X10276" s="38"/>
    </row>
    <row r="10277" spans="23:24" ht="14.25">
      <c r="W10277" s="38"/>
      <c r="X10277" s="38"/>
    </row>
    <row r="10278" spans="23:24" ht="14.25">
      <c r="W10278" s="38"/>
      <c r="X10278" s="38"/>
    </row>
    <row r="10279" spans="23:24" ht="14.25">
      <c r="W10279" s="37"/>
      <c r="X10279" s="37"/>
    </row>
    <row r="10280" spans="23:24" ht="14.25">
      <c r="W10280" s="37"/>
      <c r="X10280" s="37"/>
    </row>
    <row r="10281" spans="23:24" ht="14.25">
      <c r="W10281" s="37"/>
      <c r="X10281" s="37"/>
    </row>
    <row r="10282" spans="23:24" ht="14.25">
      <c r="W10282" s="38"/>
      <c r="X10282" s="38"/>
    </row>
    <row r="10283" spans="23:24" ht="14.25">
      <c r="W10283" s="38"/>
      <c r="X10283" s="38"/>
    </row>
    <row r="10284" spans="23:24" ht="14.25">
      <c r="W10284" s="37"/>
      <c r="X10284" s="37"/>
    </row>
    <row r="10285" spans="23:24" ht="14.25">
      <c r="W10285" s="37"/>
      <c r="X10285" s="37"/>
    </row>
    <row r="10286" spans="23:24" ht="14.25">
      <c r="W10286" s="38"/>
      <c r="X10286" s="38"/>
    </row>
    <row r="10287" spans="23:24" ht="14.25">
      <c r="W10287" s="37"/>
      <c r="X10287" s="37"/>
    </row>
    <row r="10288" spans="23:24" ht="14.25">
      <c r="W10288" s="38"/>
      <c r="X10288" s="38"/>
    </row>
    <row r="10289" spans="23:24">
      <c r="W10289" s="8"/>
      <c r="X10289" s="8"/>
    </row>
    <row r="10290" spans="23:24" ht="14.25">
      <c r="W10290" s="37"/>
      <c r="X10290" s="37"/>
    </row>
    <row r="10291" spans="23:24" ht="15" thickBot="1">
      <c r="W10291" s="38"/>
      <c r="X10291" s="38"/>
    </row>
    <row r="10292" spans="23:24" ht="15" thickBot="1">
      <c r="W10292" s="46"/>
      <c r="X10292" s="46"/>
    </row>
    <row r="10293" spans="23:24" ht="14.25">
      <c r="W10293" s="31"/>
      <c r="X10293" s="31"/>
    </row>
    <row r="10294" spans="23:24" ht="14.25">
      <c r="W10294" s="31"/>
      <c r="X10294" s="31"/>
    </row>
    <row r="10295" spans="23:24" ht="14.25">
      <c r="W10295" s="32"/>
      <c r="X10295" s="32"/>
    </row>
    <row r="10296" spans="23:24" ht="14.25">
      <c r="W10296" s="34"/>
      <c r="X10296" s="34"/>
    </row>
    <row r="10297" spans="23:24" ht="14.25">
      <c r="W10297" s="32"/>
      <c r="X10297" s="32"/>
    </row>
    <row r="10298" spans="23:24" ht="14.25">
      <c r="W10298" s="34"/>
      <c r="X10298" s="34"/>
    </row>
    <row r="10300" spans="23:24" ht="14.25">
      <c r="W10300" s="32"/>
      <c r="X10300" s="32"/>
    </row>
    <row r="10301" spans="23:24" ht="14.25">
      <c r="W10301" s="37"/>
      <c r="X10301" s="37"/>
    </row>
    <row r="10302" spans="23:24" ht="14.25">
      <c r="W10302" s="31"/>
      <c r="X10302" s="31"/>
    </row>
    <row r="10303" spans="23:24" ht="14.25">
      <c r="W10303" s="37"/>
      <c r="X10303" s="37"/>
    </row>
    <row r="10304" spans="23:24" ht="14.25">
      <c r="W10304" s="37"/>
      <c r="X10304" s="37"/>
    </row>
    <row r="10305" spans="23:24" ht="14.25">
      <c r="W10305" s="37"/>
      <c r="X10305" s="37"/>
    </row>
    <row r="10306" spans="23:24" ht="14.25">
      <c r="W10306" s="38"/>
      <c r="X10306" s="38"/>
    </row>
    <row r="10307" spans="23:24" ht="14.25">
      <c r="W10307" s="38"/>
      <c r="X10307" s="38"/>
    </row>
    <row r="10308" spans="23:24" ht="14.25">
      <c r="W10308" s="38"/>
      <c r="X10308" s="38"/>
    </row>
    <row r="10309" spans="23:24" ht="14.25">
      <c r="W10309" s="37"/>
      <c r="X10309" s="37"/>
    </row>
    <row r="10310" spans="23:24" ht="14.25">
      <c r="W10310" s="37"/>
      <c r="X10310" s="37"/>
    </row>
    <row r="10311" spans="23:24" ht="14.25">
      <c r="W10311" s="37"/>
      <c r="X10311" s="37"/>
    </row>
    <row r="10312" spans="23:24" ht="14.25">
      <c r="W10312" s="38"/>
      <c r="X10312" s="38"/>
    </row>
    <row r="10313" spans="23:24" ht="14.25">
      <c r="W10313" s="38"/>
      <c r="X10313" s="38"/>
    </row>
    <row r="10314" spans="23:24" ht="14.25">
      <c r="W10314" s="37"/>
      <c r="X10314" s="37"/>
    </row>
    <row r="10315" spans="23:24" ht="14.25">
      <c r="W10315" s="37"/>
      <c r="X10315" s="37"/>
    </row>
    <row r="10316" spans="23:24" ht="14.25">
      <c r="W10316" s="38"/>
      <c r="X10316" s="38"/>
    </row>
    <row r="10317" spans="23:24" ht="14.25">
      <c r="W10317" s="37"/>
      <c r="X10317" s="37"/>
    </row>
    <row r="10318" spans="23:24" ht="14.25">
      <c r="W10318" s="38"/>
      <c r="X10318" s="38"/>
    </row>
    <row r="10319" spans="23:24">
      <c r="W10319" s="8"/>
      <c r="X10319" s="8"/>
    </row>
    <row r="10320" spans="23:24" ht="14.25">
      <c r="W10320" s="37"/>
      <c r="X10320" s="37"/>
    </row>
    <row r="10321" spans="23:24" ht="15" thickBot="1">
      <c r="W10321" s="38"/>
      <c r="X10321" s="38"/>
    </row>
    <row r="10322" spans="23:24" ht="15" thickBot="1">
      <c r="W10322" s="46"/>
      <c r="X10322" s="46"/>
    </row>
    <row r="10323" spans="23:24" ht="14.25">
      <c r="W10323" s="31"/>
      <c r="X10323" s="31"/>
    </row>
    <row r="10324" spans="23:24" ht="14.25">
      <c r="W10324" s="31"/>
      <c r="X10324" s="31"/>
    </row>
    <row r="10325" spans="23:24" ht="14.25">
      <c r="W10325" s="32"/>
      <c r="X10325" s="32"/>
    </row>
    <row r="10326" spans="23:24" ht="14.25">
      <c r="W10326" s="34"/>
      <c r="X10326" s="34"/>
    </row>
    <row r="10327" spans="23:24" ht="14.25">
      <c r="W10327" s="32"/>
      <c r="X10327" s="32"/>
    </row>
    <row r="10328" spans="23:24" ht="14.25">
      <c r="W10328" s="34"/>
      <c r="X10328" s="34"/>
    </row>
    <row r="10330" spans="23:24" ht="14.25">
      <c r="W10330" s="32"/>
      <c r="X10330" s="32"/>
    </row>
    <row r="10331" spans="23:24" ht="14.25">
      <c r="W10331" s="37"/>
      <c r="X10331" s="37"/>
    </row>
    <row r="10332" spans="23:24" ht="14.25">
      <c r="W10332" s="31"/>
      <c r="X10332" s="31"/>
    </row>
    <row r="10333" spans="23:24" ht="14.25">
      <c r="W10333" s="37"/>
      <c r="X10333" s="37"/>
    </row>
    <row r="10334" spans="23:24" ht="14.25">
      <c r="W10334" s="37"/>
      <c r="X10334" s="37"/>
    </row>
    <row r="10335" spans="23:24" ht="14.25">
      <c r="W10335" s="37"/>
      <c r="X10335" s="37"/>
    </row>
    <row r="10336" spans="23:24" ht="14.25">
      <c r="W10336" s="38"/>
      <c r="X10336" s="38"/>
    </row>
    <row r="10337" spans="23:24" ht="14.25">
      <c r="W10337" s="38"/>
      <c r="X10337" s="38"/>
    </row>
    <row r="10338" spans="23:24" ht="14.25">
      <c r="W10338" s="38"/>
      <c r="X10338" s="38"/>
    </row>
    <row r="10339" spans="23:24" ht="14.25">
      <c r="W10339" s="37"/>
      <c r="X10339" s="37"/>
    </row>
    <row r="10340" spans="23:24" ht="14.25">
      <c r="W10340" s="37"/>
      <c r="X10340" s="37"/>
    </row>
    <row r="10341" spans="23:24" ht="14.25">
      <c r="W10341" s="37"/>
      <c r="X10341" s="37"/>
    </row>
    <row r="10342" spans="23:24" ht="14.25">
      <c r="W10342" s="38"/>
      <c r="X10342" s="38"/>
    </row>
    <row r="10343" spans="23:24" ht="14.25">
      <c r="W10343" s="38"/>
      <c r="X10343" s="38"/>
    </row>
    <row r="10344" spans="23:24" ht="14.25">
      <c r="W10344" s="37"/>
      <c r="X10344" s="37"/>
    </row>
    <row r="10345" spans="23:24" ht="14.25">
      <c r="W10345" s="37"/>
      <c r="X10345" s="37"/>
    </row>
    <row r="10346" spans="23:24" ht="14.25">
      <c r="W10346" s="38"/>
      <c r="X10346" s="38"/>
    </row>
    <row r="10347" spans="23:24" ht="14.25">
      <c r="W10347" s="37"/>
      <c r="X10347" s="37"/>
    </row>
    <row r="10348" spans="23:24" ht="14.25">
      <c r="W10348" s="38"/>
      <c r="X10348" s="38"/>
    </row>
    <row r="10349" spans="23:24">
      <c r="W10349" s="8"/>
      <c r="X10349" s="8"/>
    </row>
    <row r="10350" spans="23:24" ht="14.25">
      <c r="W10350" s="37"/>
      <c r="X10350" s="37"/>
    </row>
    <row r="10351" spans="23:24" ht="15" thickBot="1">
      <c r="W10351" s="38"/>
      <c r="X10351" s="38"/>
    </row>
    <row r="10352" spans="23:24" ht="15" thickBot="1">
      <c r="W10352" s="46"/>
      <c r="X10352" s="46"/>
    </row>
    <row r="10353" spans="23:24" ht="14.25">
      <c r="W10353" s="31"/>
      <c r="X10353" s="31"/>
    </row>
    <row r="10354" spans="23:24" ht="14.25">
      <c r="W10354" s="31"/>
      <c r="X10354" s="31"/>
    </row>
    <row r="10355" spans="23:24" ht="14.25">
      <c r="W10355" s="32"/>
      <c r="X10355" s="32"/>
    </row>
    <row r="10356" spans="23:24" ht="14.25">
      <c r="W10356" s="34"/>
      <c r="X10356" s="34"/>
    </row>
    <row r="10357" spans="23:24" ht="14.25">
      <c r="W10357" s="32"/>
      <c r="X10357" s="32"/>
    </row>
    <row r="10358" spans="23:24" ht="14.25">
      <c r="W10358" s="34"/>
      <c r="X10358" s="34"/>
    </row>
    <row r="10360" spans="23:24" ht="14.25">
      <c r="W10360" s="32"/>
      <c r="X10360" s="32"/>
    </row>
    <row r="10361" spans="23:24" ht="14.25">
      <c r="W10361" s="37"/>
      <c r="X10361" s="37"/>
    </row>
    <row r="10362" spans="23:24" ht="14.25">
      <c r="W10362" s="31"/>
      <c r="X10362" s="31"/>
    </row>
    <row r="10363" spans="23:24" ht="14.25">
      <c r="W10363" s="37"/>
      <c r="X10363" s="37"/>
    </row>
    <row r="10364" spans="23:24" ht="14.25">
      <c r="W10364" s="37"/>
      <c r="X10364" s="37"/>
    </row>
    <row r="10365" spans="23:24" ht="14.25">
      <c r="W10365" s="37"/>
      <c r="X10365" s="37"/>
    </row>
    <row r="10366" spans="23:24" ht="14.25">
      <c r="W10366" s="38"/>
      <c r="X10366" s="38"/>
    </row>
    <row r="10367" spans="23:24" ht="14.25">
      <c r="W10367" s="38"/>
      <c r="X10367" s="38"/>
    </row>
    <row r="10368" spans="23:24" ht="14.25">
      <c r="W10368" s="38"/>
      <c r="X10368" s="38"/>
    </row>
    <row r="10369" spans="23:24" ht="14.25">
      <c r="W10369" s="37"/>
      <c r="X10369" s="37"/>
    </row>
    <row r="10370" spans="23:24" ht="14.25">
      <c r="W10370" s="37"/>
      <c r="X10370" s="37"/>
    </row>
    <row r="10371" spans="23:24" ht="14.25">
      <c r="W10371" s="37"/>
      <c r="X10371" s="37"/>
    </row>
    <row r="10372" spans="23:24" ht="14.25">
      <c r="W10372" s="38"/>
      <c r="X10372" s="38"/>
    </row>
    <row r="10373" spans="23:24" ht="14.25">
      <c r="W10373" s="38"/>
      <c r="X10373" s="38"/>
    </row>
    <row r="10374" spans="23:24" ht="14.25">
      <c r="W10374" s="37"/>
      <c r="X10374" s="37"/>
    </row>
    <row r="10375" spans="23:24" ht="14.25">
      <c r="W10375" s="37"/>
      <c r="X10375" s="37"/>
    </row>
    <row r="10376" spans="23:24" ht="14.25">
      <c r="W10376" s="38"/>
      <c r="X10376" s="38"/>
    </row>
    <row r="10377" spans="23:24" ht="14.25">
      <c r="W10377" s="37"/>
      <c r="X10377" s="37"/>
    </row>
    <row r="10378" spans="23:24" ht="14.25">
      <c r="W10378" s="38"/>
      <c r="X10378" s="38"/>
    </row>
    <row r="10379" spans="23:24">
      <c r="W10379" s="8"/>
      <c r="X10379" s="8"/>
    </row>
    <row r="10380" spans="23:24" ht="14.25">
      <c r="W10380" s="37"/>
      <c r="X10380" s="37"/>
    </row>
    <row r="10381" spans="23:24" ht="15" thickBot="1">
      <c r="W10381" s="38"/>
      <c r="X10381" s="38"/>
    </row>
    <row r="10382" spans="23:24" ht="15" thickBot="1">
      <c r="W10382" s="46"/>
      <c r="X10382" s="46"/>
    </row>
    <row r="10383" spans="23:24" ht="14.25">
      <c r="W10383" s="31"/>
      <c r="X10383" s="31"/>
    </row>
    <row r="10384" spans="23:24" ht="14.25">
      <c r="W10384" s="31"/>
      <c r="X10384" s="31"/>
    </row>
    <row r="10385" spans="23:24" ht="14.25">
      <c r="W10385" s="32"/>
      <c r="X10385" s="32"/>
    </row>
    <row r="10386" spans="23:24" ht="14.25">
      <c r="W10386" s="34"/>
      <c r="X10386" s="34"/>
    </row>
    <row r="10387" spans="23:24" ht="14.25">
      <c r="W10387" s="32"/>
      <c r="X10387" s="32"/>
    </row>
    <row r="10388" spans="23:24" ht="14.25">
      <c r="W10388" s="34"/>
      <c r="X10388" s="34"/>
    </row>
    <row r="10390" spans="23:24" ht="14.25">
      <c r="W10390" s="32"/>
      <c r="X10390" s="32"/>
    </row>
    <row r="10391" spans="23:24" ht="14.25">
      <c r="W10391" s="37"/>
      <c r="X10391" s="37"/>
    </row>
    <row r="10392" spans="23:24" ht="14.25">
      <c r="W10392" s="31"/>
      <c r="X10392" s="31"/>
    </row>
    <row r="10393" spans="23:24" ht="14.25">
      <c r="W10393" s="37"/>
      <c r="X10393" s="37"/>
    </row>
    <row r="10394" spans="23:24" ht="14.25">
      <c r="W10394" s="37"/>
      <c r="X10394" s="37"/>
    </row>
    <row r="10395" spans="23:24" ht="14.25">
      <c r="W10395" s="37"/>
      <c r="X10395" s="37"/>
    </row>
    <row r="10396" spans="23:24" ht="14.25">
      <c r="W10396" s="38"/>
      <c r="X10396" s="38"/>
    </row>
    <row r="10397" spans="23:24" ht="14.25">
      <c r="W10397" s="38"/>
      <c r="X10397" s="38"/>
    </row>
    <row r="10398" spans="23:24" ht="14.25">
      <c r="W10398" s="38"/>
      <c r="X10398" s="38"/>
    </row>
    <row r="10399" spans="23:24" ht="14.25">
      <c r="W10399" s="37"/>
      <c r="X10399" s="37"/>
    </row>
    <row r="10400" spans="23:24" ht="14.25">
      <c r="W10400" s="37"/>
      <c r="X10400" s="37"/>
    </row>
    <row r="10401" spans="23:24" ht="14.25">
      <c r="W10401" s="37"/>
      <c r="X10401" s="37"/>
    </row>
    <row r="10402" spans="23:24" ht="14.25">
      <c r="W10402" s="38"/>
      <c r="X10402" s="38"/>
    </row>
    <row r="10403" spans="23:24" ht="14.25">
      <c r="W10403" s="38"/>
      <c r="X10403" s="38"/>
    </row>
    <row r="10404" spans="23:24" ht="14.25">
      <c r="W10404" s="37"/>
      <c r="X10404" s="37"/>
    </row>
    <row r="10405" spans="23:24" ht="14.25">
      <c r="W10405" s="37"/>
      <c r="X10405" s="37"/>
    </row>
    <row r="10406" spans="23:24" ht="14.25">
      <c r="W10406" s="38"/>
      <c r="X10406" s="38"/>
    </row>
    <row r="10407" spans="23:24" ht="14.25">
      <c r="W10407" s="37"/>
      <c r="X10407" s="37"/>
    </row>
    <row r="10408" spans="23:24" ht="14.25">
      <c r="W10408" s="38"/>
      <c r="X10408" s="38"/>
    </row>
    <row r="10409" spans="23:24">
      <c r="W10409" s="8"/>
      <c r="X10409" s="8"/>
    </row>
    <row r="10410" spans="23:24" ht="14.25">
      <c r="W10410" s="37"/>
      <c r="X10410" s="37"/>
    </row>
    <row r="10411" spans="23:24" ht="15" thickBot="1">
      <c r="W10411" s="38"/>
      <c r="X10411" s="38"/>
    </row>
    <row r="10412" spans="23:24" ht="15" thickBot="1">
      <c r="W10412" s="46"/>
      <c r="X10412" s="46"/>
    </row>
    <row r="10413" spans="23:24" ht="14.25">
      <c r="W10413" s="31"/>
      <c r="X10413" s="31"/>
    </row>
    <row r="10414" spans="23:24" ht="14.25">
      <c r="W10414" s="31"/>
      <c r="X10414" s="31"/>
    </row>
    <row r="10415" spans="23:24" ht="14.25">
      <c r="W10415" s="32"/>
      <c r="X10415" s="32"/>
    </row>
    <row r="10416" spans="23:24" ht="14.25">
      <c r="W10416" s="34"/>
      <c r="X10416" s="34"/>
    </row>
    <row r="10417" spans="23:24" ht="14.25">
      <c r="W10417" s="32"/>
      <c r="X10417" s="32"/>
    </row>
    <row r="10418" spans="23:24" ht="14.25">
      <c r="W10418" s="34"/>
      <c r="X10418" s="34"/>
    </row>
    <row r="10420" spans="23:24" ht="14.25">
      <c r="W10420" s="32"/>
      <c r="X10420" s="32"/>
    </row>
    <row r="10421" spans="23:24" ht="14.25">
      <c r="W10421" s="37"/>
      <c r="X10421" s="37"/>
    </row>
    <row r="10422" spans="23:24" ht="14.25">
      <c r="W10422" s="31"/>
      <c r="X10422" s="31"/>
    </row>
    <row r="10423" spans="23:24" ht="14.25">
      <c r="W10423" s="37"/>
      <c r="X10423" s="37"/>
    </row>
    <row r="10424" spans="23:24" ht="14.25">
      <c r="W10424" s="37"/>
      <c r="X10424" s="37"/>
    </row>
    <row r="10425" spans="23:24" ht="14.25">
      <c r="W10425" s="37"/>
      <c r="X10425" s="37"/>
    </row>
    <row r="10426" spans="23:24" ht="14.25">
      <c r="W10426" s="38"/>
      <c r="X10426" s="38"/>
    </row>
    <row r="10427" spans="23:24" ht="14.25">
      <c r="W10427" s="38"/>
      <c r="X10427" s="38"/>
    </row>
    <row r="10428" spans="23:24" ht="14.25">
      <c r="W10428" s="38"/>
      <c r="X10428" s="38"/>
    </row>
    <row r="10429" spans="23:24" ht="14.25">
      <c r="W10429" s="37"/>
      <c r="X10429" s="37"/>
    </row>
    <row r="10430" spans="23:24" ht="14.25">
      <c r="W10430" s="37"/>
      <c r="X10430" s="37"/>
    </row>
    <row r="10431" spans="23:24" ht="14.25">
      <c r="W10431" s="37"/>
      <c r="X10431" s="37"/>
    </row>
    <row r="10432" spans="23:24" ht="14.25">
      <c r="W10432" s="38"/>
      <c r="X10432" s="38"/>
    </row>
    <row r="10433" spans="23:24" ht="14.25">
      <c r="W10433" s="38"/>
      <c r="X10433" s="38"/>
    </row>
    <row r="10434" spans="23:24" ht="14.25">
      <c r="W10434" s="37"/>
      <c r="X10434" s="37"/>
    </row>
    <row r="10435" spans="23:24" ht="14.25">
      <c r="W10435" s="37"/>
      <c r="X10435" s="37"/>
    </row>
    <row r="10436" spans="23:24" ht="14.25">
      <c r="W10436" s="38"/>
      <c r="X10436" s="38"/>
    </row>
    <row r="10437" spans="23:24" ht="14.25">
      <c r="W10437" s="37"/>
      <c r="X10437" s="37"/>
    </row>
    <row r="10438" spans="23:24" ht="14.25">
      <c r="W10438" s="38"/>
      <c r="X10438" s="38"/>
    </row>
    <row r="10439" spans="23:24">
      <c r="W10439" s="8"/>
      <c r="X10439" s="8"/>
    </row>
    <row r="10440" spans="23:24" ht="14.25">
      <c r="W10440" s="37"/>
      <c r="X10440" s="37"/>
    </row>
    <row r="10441" spans="23:24" ht="15" thickBot="1">
      <c r="W10441" s="38"/>
      <c r="X10441" s="38"/>
    </row>
    <row r="10442" spans="23:24" ht="15" thickBot="1">
      <c r="W10442" s="46"/>
      <c r="X10442" s="46"/>
    </row>
    <row r="10443" spans="23:24" ht="14.25">
      <c r="W10443" s="31"/>
      <c r="X10443" s="31"/>
    </row>
    <row r="10444" spans="23:24" ht="14.25">
      <c r="W10444" s="31"/>
      <c r="X10444" s="31"/>
    </row>
    <row r="10445" spans="23:24" ht="14.25">
      <c r="W10445" s="32"/>
      <c r="X10445" s="32"/>
    </row>
    <row r="10446" spans="23:24" ht="14.25">
      <c r="W10446" s="34"/>
      <c r="X10446" s="34"/>
    </row>
    <row r="10447" spans="23:24" ht="14.25">
      <c r="W10447" s="32"/>
      <c r="X10447" s="32"/>
    </row>
    <row r="10448" spans="23:24" ht="14.25">
      <c r="W10448" s="34"/>
      <c r="X10448" s="34"/>
    </row>
    <row r="10450" spans="23:24" ht="14.25">
      <c r="W10450" s="32"/>
      <c r="X10450" s="32"/>
    </row>
    <row r="10451" spans="23:24" ht="14.25">
      <c r="W10451" s="37"/>
      <c r="X10451" s="37"/>
    </row>
    <row r="10452" spans="23:24" ht="14.25">
      <c r="W10452" s="31"/>
      <c r="X10452" s="31"/>
    </row>
    <row r="10453" spans="23:24" ht="14.25">
      <c r="W10453" s="37"/>
      <c r="X10453" s="37"/>
    </row>
    <row r="10454" spans="23:24" ht="14.25">
      <c r="W10454" s="37"/>
      <c r="X10454" s="37"/>
    </row>
    <row r="10455" spans="23:24" ht="14.25">
      <c r="W10455" s="37"/>
      <c r="X10455" s="37"/>
    </row>
    <row r="10456" spans="23:24" ht="14.25">
      <c r="W10456" s="38"/>
      <c r="X10456" s="38"/>
    </row>
    <row r="10457" spans="23:24" ht="14.25">
      <c r="W10457" s="38"/>
      <c r="X10457" s="38"/>
    </row>
    <row r="10458" spans="23:24" ht="14.25">
      <c r="W10458" s="38"/>
      <c r="X10458" s="38"/>
    </row>
    <row r="10459" spans="23:24" ht="14.25">
      <c r="W10459" s="37"/>
      <c r="X10459" s="37"/>
    </row>
    <row r="10460" spans="23:24" ht="14.25">
      <c r="W10460" s="37"/>
      <c r="X10460" s="37"/>
    </row>
    <row r="10461" spans="23:24" ht="14.25">
      <c r="W10461" s="37"/>
      <c r="X10461" s="37"/>
    </row>
    <row r="10462" spans="23:24" ht="14.25">
      <c r="W10462" s="38"/>
      <c r="X10462" s="38"/>
    </row>
    <row r="10463" spans="23:24" ht="14.25">
      <c r="W10463" s="38"/>
      <c r="X10463" s="38"/>
    </row>
    <row r="10464" spans="23:24" ht="14.25">
      <c r="W10464" s="37"/>
      <c r="X10464" s="37"/>
    </row>
    <row r="10465" spans="23:24" ht="14.25">
      <c r="W10465" s="37"/>
      <c r="X10465" s="37"/>
    </row>
    <row r="10466" spans="23:24" ht="14.25">
      <c r="W10466" s="38"/>
      <c r="X10466" s="38"/>
    </row>
    <row r="10467" spans="23:24" ht="14.25">
      <c r="W10467" s="37"/>
      <c r="X10467" s="37"/>
    </row>
    <row r="10468" spans="23:24" ht="14.25">
      <c r="W10468" s="38"/>
      <c r="X10468" s="38"/>
    </row>
    <row r="10469" spans="23:24">
      <c r="W10469" s="8"/>
      <c r="X10469" s="8"/>
    </row>
    <row r="10470" spans="23:24" ht="14.25">
      <c r="W10470" s="37"/>
      <c r="X10470" s="37"/>
    </row>
    <row r="10471" spans="23:24" ht="15" thickBot="1">
      <c r="W10471" s="38"/>
      <c r="X10471" s="38"/>
    </row>
    <row r="10472" spans="23:24" ht="15" thickBot="1">
      <c r="W10472" s="46"/>
      <c r="X10472" s="46"/>
    </row>
    <row r="10473" spans="23:24" ht="14.25">
      <c r="W10473" s="31"/>
      <c r="X10473" s="31"/>
    </row>
    <row r="10474" spans="23:24" ht="14.25">
      <c r="W10474" s="31"/>
      <c r="X10474" s="31"/>
    </row>
    <row r="10475" spans="23:24" ht="14.25">
      <c r="W10475" s="32"/>
      <c r="X10475" s="32"/>
    </row>
    <row r="10476" spans="23:24" ht="14.25">
      <c r="W10476" s="34"/>
      <c r="X10476" s="34"/>
    </row>
    <row r="10477" spans="23:24" ht="14.25">
      <c r="W10477" s="32"/>
      <c r="X10477" s="32"/>
    </row>
    <row r="10478" spans="23:24" ht="14.25">
      <c r="W10478" s="34"/>
      <c r="X10478" s="34"/>
    </row>
    <row r="10480" spans="23:24" ht="14.25">
      <c r="W10480" s="32"/>
      <c r="X10480" s="32"/>
    </row>
    <row r="10481" spans="23:24" ht="14.25">
      <c r="W10481" s="37"/>
      <c r="X10481" s="37"/>
    </row>
    <row r="10482" spans="23:24" ht="14.25">
      <c r="W10482" s="31"/>
      <c r="X10482" s="31"/>
    </row>
    <row r="10483" spans="23:24" ht="14.25">
      <c r="W10483" s="37"/>
      <c r="X10483" s="37"/>
    </row>
    <row r="10484" spans="23:24" ht="14.25">
      <c r="W10484" s="37"/>
      <c r="X10484" s="37"/>
    </row>
    <row r="10485" spans="23:24" ht="14.25">
      <c r="W10485" s="37"/>
      <c r="X10485" s="37"/>
    </row>
    <row r="10486" spans="23:24" ht="14.25">
      <c r="W10486" s="38"/>
      <c r="X10486" s="38"/>
    </row>
    <row r="10487" spans="23:24" ht="14.25">
      <c r="W10487" s="38"/>
      <c r="X10487" s="38"/>
    </row>
    <row r="10488" spans="23:24" ht="14.25">
      <c r="W10488" s="38"/>
      <c r="X10488" s="38"/>
    </row>
    <row r="10489" spans="23:24" ht="14.25">
      <c r="W10489" s="37"/>
      <c r="X10489" s="37"/>
    </row>
    <row r="10490" spans="23:24" ht="14.25">
      <c r="W10490" s="37"/>
      <c r="X10490" s="37"/>
    </row>
    <row r="10491" spans="23:24" ht="14.25">
      <c r="W10491" s="37"/>
      <c r="X10491" s="37"/>
    </row>
    <row r="10492" spans="23:24" ht="14.25">
      <c r="W10492" s="38"/>
      <c r="X10492" s="38"/>
    </row>
    <row r="10493" spans="23:24" ht="14.25">
      <c r="W10493" s="38"/>
      <c r="X10493" s="38"/>
    </row>
    <row r="10494" spans="23:24" ht="14.25">
      <c r="W10494" s="37"/>
      <c r="X10494" s="37"/>
    </row>
    <row r="10495" spans="23:24" ht="14.25">
      <c r="W10495" s="37"/>
      <c r="X10495" s="37"/>
    </row>
    <row r="10496" spans="23:24" ht="14.25">
      <c r="W10496" s="38"/>
      <c r="X10496" s="38"/>
    </row>
    <row r="10497" spans="23:24" ht="14.25">
      <c r="W10497" s="37"/>
      <c r="X10497" s="37"/>
    </row>
    <row r="10498" spans="23:24" ht="14.25">
      <c r="W10498" s="38"/>
      <c r="X10498" s="38"/>
    </row>
    <row r="10499" spans="23:24">
      <c r="W10499" s="8"/>
      <c r="X10499" s="8"/>
    </row>
    <row r="10500" spans="23:24" ht="14.25">
      <c r="W10500" s="37"/>
      <c r="X10500" s="37"/>
    </row>
    <row r="10501" spans="23:24" ht="15" thickBot="1">
      <c r="W10501" s="38"/>
      <c r="X10501" s="38"/>
    </row>
    <row r="10502" spans="23:24" ht="15" thickBot="1">
      <c r="W10502" s="46"/>
      <c r="X10502" s="46"/>
    </row>
    <row r="10503" spans="23:24" ht="14.25">
      <c r="W10503" s="31"/>
      <c r="X10503" s="31"/>
    </row>
    <row r="10504" spans="23:24" ht="14.25">
      <c r="W10504" s="31"/>
      <c r="X10504" s="31"/>
    </row>
    <row r="10505" spans="23:24" ht="14.25">
      <c r="W10505" s="32"/>
      <c r="X10505" s="32"/>
    </row>
    <row r="10506" spans="23:24" ht="14.25">
      <c r="W10506" s="34"/>
      <c r="X10506" s="34"/>
    </row>
    <row r="10507" spans="23:24" ht="14.25">
      <c r="W10507" s="32"/>
      <c r="X10507" s="32"/>
    </row>
    <row r="10508" spans="23:24" ht="14.25">
      <c r="W10508" s="34"/>
      <c r="X10508" s="34"/>
    </row>
    <row r="10510" spans="23:24" ht="14.25">
      <c r="W10510" s="32"/>
      <c r="X10510" s="32"/>
    </row>
    <row r="10511" spans="23:24" ht="14.25">
      <c r="W10511" s="37"/>
      <c r="X10511" s="37"/>
    </row>
    <row r="10512" spans="23:24" ht="14.25">
      <c r="W10512" s="31"/>
      <c r="X10512" s="31"/>
    </row>
    <row r="10513" spans="23:24" ht="14.25">
      <c r="W10513" s="37"/>
      <c r="X10513" s="37"/>
    </row>
    <row r="10514" spans="23:24" ht="14.25">
      <c r="W10514" s="37"/>
      <c r="X10514" s="37"/>
    </row>
    <row r="10515" spans="23:24" ht="14.25">
      <c r="W10515" s="37"/>
      <c r="X10515" s="37"/>
    </row>
    <row r="10516" spans="23:24" ht="14.25">
      <c r="W10516" s="38"/>
      <c r="X10516" s="38"/>
    </row>
    <row r="10517" spans="23:24" ht="14.25">
      <c r="W10517" s="38"/>
      <c r="X10517" s="38"/>
    </row>
    <row r="10518" spans="23:24" ht="14.25">
      <c r="W10518" s="38"/>
      <c r="X10518" s="38"/>
    </row>
    <row r="10519" spans="23:24" ht="14.25">
      <c r="W10519" s="37"/>
      <c r="X10519" s="37"/>
    </row>
    <row r="10520" spans="23:24" ht="14.25">
      <c r="W10520" s="37"/>
      <c r="X10520" s="37"/>
    </row>
    <row r="10521" spans="23:24" ht="14.25">
      <c r="W10521" s="37"/>
      <c r="X10521" s="37"/>
    </row>
    <row r="10522" spans="23:24" ht="14.25">
      <c r="W10522" s="38"/>
      <c r="X10522" s="38"/>
    </row>
    <row r="10523" spans="23:24" ht="14.25">
      <c r="W10523" s="38"/>
      <c r="X10523" s="38"/>
    </row>
    <row r="10524" spans="23:24" ht="14.25">
      <c r="W10524" s="37"/>
      <c r="X10524" s="37"/>
    </row>
    <row r="10525" spans="23:24" ht="14.25">
      <c r="W10525" s="37"/>
      <c r="X10525" s="37"/>
    </row>
    <row r="10526" spans="23:24" ht="14.25">
      <c r="W10526" s="38"/>
      <c r="X10526" s="38"/>
    </row>
    <row r="10527" spans="23:24" ht="14.25">
      <c r="W10527" s="37"/>
      <c r="X10527" s="37"/>
    </row>
    <row r="10528" spans="23:24" ht="14.25">
      <c r="W10528" s="38"/>
      <c r="X10528" s="38"/>
    </row>
    <row r="10529" spans="23:24">
      <c r="W10529" s="8"/>
      <c r="X10529" s="8"/>
    </row>
    <row r="10530" spans="23:24" ht="14.25">
      <c r="W10530" s="37"/>
      <c r="X10530" s="37"/>
    </row>
    <row r="10531" spans="23:24" ht="15" thickBot="1">
      <c r="W10531" s="38"/>
      <c r="X10531" s="38"/>
    </row>
    <row r="10532" spans="23:24" ht="15" thickBot="1">
      <c r="W10532" s="46"/>
      <c r="X10532" s="46"/>
    </row>
    <row r="10533" spans="23:24" ht="14.25">
      <c r="W10533" s="31"/>
      <c r="X10533" s="31"/>
    </row>
    <row r="10534" spans="23:24" ht="14.25">
      <c r="W10534" s="31"/>
      <c r="X10534" s="31"/>
    </row>
    <row r="10535" spans="23:24" ht="14.25">
      <c r="W10535" s="32"/>
      <c r="X10535" s="32"/>
    </row>
    <row r="10536" spans="23:24" ht="14.25">
      <c r="W10536" s="34"/>
      <c r="X10536" s="34"/>
    </row>
    <row r="10537" spans="23:24" ht="14.25">
      <c r="W10537" s="32"/>
      <c r="X10537" s="32"/>
    </row>
    <row r="10538" spans="23:24" ht="14.25">
      <c r="W10538" s="34"/>
      <c r="X10538" s="34"/>
    </row>
    <row r="10540" spans="23:24" ht="14.25">
      <c r="W10540" s="32"/>
      <c r="X10540" s="32"/>
    </row>
    <row r="10541" spans="23:24" ht="14.25">
      <c r="W10541" s="37"/>
      <c r="X10541" s="37"/>
    </row>
    <row r="10542" spans="23:24" ht="14.25">
      <c r="W10542" s="31"/>
      <c r="X10542" s="31"/>
    </row>
    <row r="10543" spans="23:24" ht="14.25">
      <c r="W10543" s="37"/>
      <c r="X10543" s="37"/>
    </row>
    <row r="10544" spans="23:24" ht="14.25">
      <c r="W10544" s="37"/>
      <c r="X10544" s="37"/>
    </row>
    <row r="10545" spans="23:24" ht="14.25">
      <c r="W10545" s="37"/>
      <c r="X10545" s="37"/>
    </row>
    <row r="10546" spans="23:24" ht="14.25">
      <c r="W10546" s="38"/>
      <c r="X10546" s="38"/>
    </row>
    <row r="10547" spans="23:24" ht="14.25">
      <c r="W10547" s="38"/>
      <c r="X10547" s="38"/>
    </row>
    <row r="10548" spans="23:24" ht="14.25">
      <c r="W10548" s="38"/>
      <c r="X10548" s="38"/>
    </row>
    <row r="10549" spans="23:24" ht="14.25">
      <c r="W10549" s="37"/>
      <c r="X10549" s="37"/>
    </row>
    <row r="10550" spans="23:24" ht="14.25">
      <c r="W10550" s="37"/>
      <c r="X10550" s="37"/>
    </row>
    <row r="10551" spans="23:24" ht="14.25">
      <c r="W10551" s="37"/>
      <c r="X10551" s="37"/>
    </row>
    <row r="10552" spans="23:24" ht="14.25">
      <c r="W10552" s="38"/>
      <c r="X10552" s="38"/>
    </row>
    <row r="10553" spans="23:24" ht="14.25">
      <c r="W10553" s="38"/>
      <c r="X10553" s="38"/>
    </row>
    <row r="10554" spans="23:24" ht="14.25">
      <c r="W10554" s="37"/>
      <c r="X10554" s="37"/>
    </row>
    <row r="10555" spans="23:24" ht="14.25">
      <c r="W10555" s="37"/>
      <c r="X10555" s="37"/>
    </row>
    <row r="10556" spans="23:24" ht="14.25">
      <c r="W10556" s="38"/>
      <c r="X10556" s="38"/>
    </row>
    <row r="10557" spans="23:24" ht="14.25">
      <c r="W10557" s="37"/>
      <c r="X10557" s="37"/>
    </row>
    <row r="10558" spans="23:24" ht="14.25">
      <c r="W10558" s="38"/>
      <c r="X10558" s="38"/>
    </row>
    <row r="10559" spans="23:24">
      <c r="W10559" s="8"/>
      <c r="X10559" s="8"/>
    </row>
    <row r="10560" spans="23:24" ht="14.25">
      <c r="W10560" s="37"/>
      <c r="X10560" s="37"/>
    </row>
    <row r="10561" spans="23:24" ht="15" thickBot="1">
      <c r="W10561" s="38"/>
      <c r="X10561" s="38"/>
    </row>
    <row r="10562" spans="23:24" ht="15" thickBot="1">
      <c r="W10562" s="46"/>
      <c r="X10562" s="46"/>
    </row>
    <row r="10563" spans="23:24" ht="14.25">
      <c r="W10563" s="31"/>
      <c r="X10563" s="31"/>
    </row>
    <row r="10564" spans="23:24" ht="14.25">
      <c r="W10564" s="31"/>
      <c r="X10564" s="31"/>
    </row>
    <row r="10565" spans="23:24" ht="14.25">
      <c r="W10565" s="32"/>
      <c r="X10565" s="32"/>
    </row>
    <row r="10566" spans="23:24" ht="14.25">
      <c r="W10566" s="34"/>
      <c r="X10566" s="34"/>
    </row>
    <row r="10567" spans="23:24" ht="14.25">
      <c r="W10567" s="32"/>
      <c r="X10567" s="32"/>
    </row>
    <row r="10568" spans="23:24" ht="14.25">
      <c r="W10568" s="34"/>
      <c r="X10568" s="34"/>
    </row>
    <row r="10570" spans="23:24" ht="14.25">
      <c r="W10570" s="32"/>
      <c r="X10570" s="32"/>
    </row>
    <row r="10571" spans="23:24" ht="14.25">
      <c r="W10571" s="37"/>
      <c r="X10571" s="37"/>
    </row>
    <row r="10572" spans="23:24" ht="14.25">
      <c r="W10572" s="31"/>
      <c r="X10572" s="31"/>
    </row>
    <row r="10573" spans="23:24" ht="14.25">
      <c r="W10573" s="37"/>
      <c r="X10573" s="37"/>
    </row>
    <row r="10574" spans="23:24" ht="14.25">
      <c r="W10574" s="37"/>
      <c r="X10574" s="37"/>
    </row>
    <row r="10575" spans="23:24" ht="14.25">
      <c r="W10575" s="37"/>
      <c r="X10575" s="37"/>
    </row>
    <row r="10576" spans="23:24" ht="14.25">
      <c r="W10576" s="38"/>
      <c r="X10576" s="38"/>
    </row>
    <row r="10577" spans="23:24" ht="14.25">
      <c r="W10577" s="38"/>
      <c r="X10577" s="38"/>
    </row>
    <row r="10578" spans="23:24" ht="14.25">
      <c r="W10578" s="38"/>
      <c r="X10578" s="38"/>
    </row>
    <row r="10579" spans="23:24" ht="14.25">
      <c r="W10579" s="37"/>
      <c r="X10579" s="37"/>
    </row>
    <row r="10580" spans="23:24" ht="14.25">
      <c r="W10580" s="37"/>
      <c r="X10580" s="37"/>
    </row>
    <row r="10581" spans="23:24" ht="14.25">
      <c r="W10581" s="37"/>
      <c r="X10581" s="37"/>
    </row>
    <row r="10582" spans="23:24" ht="14.25">
      <c r="W10582" s="38"/>
      <c r="X10582" s="38"/>
    </row>
    <row r="10583" spans="23:24" ht="14.25">
      <c r="W10583" s="38"/>
      <c r="X10583" s="38"/>
    </row>
    <row r="10584" spans="23:24" ht="14.25">
      <c r="W10584" s="37"/>
      <c r="X10584" s="37"/>
    </row>
    <row r="10585" spans="23:24" ht="14.25">
      <c r="W10585" s="37"/>
      <c r="X10585" s="37"/>
    </row>
    <row r="10586" spans="23:24" ht="14.25">
      <c r="W10586" s="38"/>
      <c r="X10586" s="38"/>
    </row>
    <row r="10587" spans="23:24" ht="14.25">
      <c r="W10587" s="37"/>
      <c r="X10587" s="37"/>
    </row>
    <row r="10588" spans="23:24" ht="14.25">
      <c r="W10588" s="38"/>
      <c r="X10588" s="38"/>
    </row>
    <row r="10589" spans="23:24">
      <c r="W10589" s="8"/>
      <c r="X10589" s="8"/>
    </row>
    <row r="10590" spans="23:24" ht="14.25">
      <c r="W10590" s="37"/>
      <c r="X10590" s="37"/>
    </row>
    <row r="10591" spans="23:24" ht="15" thickBot="1">
      <c r="W10591" s="38"/>
      <c r="X10591" s="38"/>
    </row>
    <row r="10592" spans="23:24" ht="15" thickBot="1">
      <c r="W10592" s="46"/>
      <c r="X10592" s="46"/>
    </row>
    <row r="10593" spans="23:24" ht="14.25">
      <c r="W10593" s="31"/>
      <c r="X10593" s="31"/>
    </row>
    <row r="10594" spans="23:24" ht="14.25">
      <c r="W10594" s="31"/>
      <c r="X10594" s="31"/>
    </row>
    <row r="10595" spans="23:24" ht="14.25">
      <c r="W10595" s="32"/>
      <c r="X10595" s="32"/>
    </row>
    <row r="10596" spans="23:24" ht="14.25">
      <c r="W10596" s="34"/>
      <c r="X10596" s="34"/>
    </row>
    <row r="10597" spans="23:24" ht="14.25">
      <c r="W10597" s="32"/>
      <c r="X10597" s="32"/>
    </row>
    <row r="10598" spans="23:24" ht="14.25">
      <c r="W10598" s="34"/>
      <c r="X10598" s="34"/>
    </row>
    <row r="10600" spans="23:24" ht="14.25">
      <c r="W10600" s="32"/>
      <c r="X10600" s="32"/>
    </row>
    <row r="10601" spans="23:24" ht="14.25">
      <c r="W10601" s="37"/>
      <c r="X10601" s="37"/>
    </row>
    <row r="10602" spans="23:24" ht="14.25">
      <c r="W10602" s="31"/>
      <c r="X10602" s="31"/>
    </row>
    <row r="10603" spans="23:24" ht="14.25">
      <c r="W10603" s="37"/>
      <c r="X10603" s="37"/>
    </row>
    <row r="10604" spans="23:24" ht="14.25">
      <c r="W10604" s="37"/>
      <c r="X10604" s="37"/>
    </row>
    <row r="10605" spans="23:24" ht="14.25">
      <c r="W10605" s="37"/>
      <c r="X10605" s="37"/>
    </row>
    <row r="10606" spans="23:24" ht="14.25">
      <c r="W10606" s="38"/>
      <c r="X10606" s="38"/>
    </row>
    <row r="10607" spans="23:24" ht="14.25">
      <c r="W10607" s="38"/>
      <c r="X10607" s="38"/>
    </row>
    <row r="10608" spans="23:24" ht="14.25">
      <c r="W10608" s="38"/>
      <c r="X10608" s="38"/>
    </row>
    <row r="10609" spans="23:24" ht="14.25">
      <c r="W10609" s="37"/>
      <c r="X10609" s="37"/>
    </row>
    <row r="10610" spans="23:24" ht="14.25">
      <c r="W10610" s="37"/>
      <c r="X10610" s="37"/>
    </row>
    <row r="10611" spans="23:24" ht="14.25">
      <c r="W10611" s="37"/>
      <c r="X10611" s="37"/>
    </row>
    <row r="10612" spans="23:24" ht="14.25">
      <c r="W10612" s="38"/>
      <c r="X10612" s="38"/>
    </row>
    <row r="10613" spans="23:24" ht="14.25">
      <c r="W10613" s="38"/>
      <c r="X10613" s="38"/>
    </row>
    <row r="10614" spans="23:24" ht="14.25">
      <c r="W10614" s="37"/>
      <c r="X10614" s="37"/>
    </row>
    <row r="10615" spans="23:24" ht="14.25">
      <c r="W10615" s="37"/>
      <c r="X10615" s="37"/>
    </row>
    <row r="10616" spans="23:24" ht="14.25">
      <c r="W10616" s="38"/>
      <c r="X10616" s="38"/>
    </row>
    <row r="10617" spans="23:24" ht="14.25">
      <c r="W10617" s="37"/>
      <c r="X10617" s="37"/>
    </row>
    <row r="10618" spans="23:24" ht="14.25">
      <c r="W10618" s="38"/>
      <c r="X10618" s="38"/>
    </row>
    <row r="10619" spans="23:24">
      <c r="W10619" s="8"/>
      <c r="X10619" s="8"/>
    </row>
    <row r="10620" spans="23:24" ht="14.25">
      <c r="W10620" s="37"/>
      <c r="X10620" s="37"/>
    </row>
    <row r="10621" spans="23:24" ht="15" thickBot="1">
      <c r="W10621" s="38"/>
      <c r="X10621" s="38"/>
    </row>
    <row r="10622" spans="23:24" ht="15" thickBot="1">
      <c r="W10622" s="46"/>
      <c r="X10622" s="46"/>
    </row>
    <row r="10623" spans="23:24" ht="14.25">
      <c r="W10623" s="31"/>
      <c r="X10623" s="31"/>
    </row>
    <row r="10624" spans="23:24" ht="14.25">
      <c r="W10624" s="31"/>
      <c r="X10624" s="31"/>
    </row>
    <row r="10625" spans="23:24" ht="14.25">
      <c r="W10625" s="32"/>
      <c r="X10625" s="32"/>
    </row>
    <row r="10626" spans="23:24" ht="14.25">
      <c r="W10626" s="34"/>
      <c r="X10626" s="34"/>
    </row>
    <row r="10627" spans="23:24" ht="14.25">
      <c r="W10627" s="32"/>
      <c r="X10627" s="32"/>
    </row>
    <row r="10628" spans="23:24" ht="14.25">
      <c r="W10628" s="34"/>
      <c r="X10628" s="34"/>
    </row>
    <row r="10630" spans="23:24" ht="14.25">
      <c r="W10630" s="32"/>
      <c r="X10630" s="32"/>
    </row>
    <row r="10631" spans="23:24" ht="14.25">
      <c r="W10631" s="37"/>
      <c r="X10631" s="37"/>
    </row>
    <row r="10632" spans="23:24" ht="14.25">
      <c r="W10632" s="31"/>
      <c r="X10632" s="31"/>
    </row>
    <row r="10633" spans="23:24" ht="14.25">
      <c r="W10633" s="37"/>
      <c r="X10633" s="37"/>
    </row>
    <row r="10634" spans="23:24" ht="14.25">
      <c r="W10634" s="37"/>
      <c r="X10634" s="37"/>
    </row>
    <row r="10635" spans="23:24" ht="14.25">
      <c r="W10635" s="37"/>
      <c r="X10635" s="37"/>
    </row>
    <row r="10636" spans="23:24" ht="14.25">
      <c r="W10636" s="38"/>
      <c r="X10636" s="38"/>
    </row>
    <row r="10637" spans="23:24" ht="14.25">
      <c r="W10637" s="38"/>
      <c r="X10637" s="38"/>
    </row>
    <row r="10638" spans="23:24" ht="14.25">
      <c r="W10638" s="38"/>
      <c r="X10638" s="38"/>
    </row>
    <row r="10639" spans="23:24" ht="14.25">
      <c r="W10639" s="37"/>
      <c r="X10639" s="37"/>
    </row>
    <row r="10640" spans="23:24" ht="14.25">
      <c r="W10640" s="37"/>
      <c r="X10640" s="37"/>
    </row>
    <row r="10641" spans="23:24" ht="14.25">
      <c r="W10641" s="37"/>
      <c r="X10641" s="37"/>
    </row>
    <row r="10642" spans="23:24" ht="14.25">
      <c r="W10642" s="38"/>
      <c r="X10642" s="38"/>
    </row>
    <row r="10643" spans="23:24" ht="14.25">
      <c r="W10643" s="38"/>
      <c r="X10643" s="38"/>
    </row>
    <row r="10644" spans="23:24" ht="14.25">
      <c r="W10644" s="37"/>
      <c r="X10644" s="37"/>
    </row>
    <row r="10645" spans="23:24" ht="14.25">
      <c r="W10645" s="37"/>
      <c r="X10645" s="37"/>
    </row>
    <row r="10646" spans="23:24" ht="14.25">
      <c r="W10646" s="38"/>
      <c r="X10646" s="38"/>
    </row>
    <row r="10647" spans="23:24" ht="14.25">
      <c r="W10647" s="37"/>
      <c r="X10647" s="37"/>
    </row>
    <row r="10648" spans="23:24" ht="14.25">
      <c r="W10648" s="38"/>
      <c r="X10648" s="38"/>
    </row>
    <row r="10649" spans="23:24">
      <c r="W10649" s="8"/>
      <c r="X10649" s="8"/>
    </row>
    <row r="10650" spans="23:24" ht="14.25">
      <c r="W10650" s="37"/>
      <c r="X10650" s="37"/>
    </row>
    <row r="10651" spans="23:24" ht="15" thickBot="1">
      <c r="W10651" s="38"/>
      <c r="X10651" s="38"/>
    </row>
    <row r="10652" spans="23:24" ht="15" thickBot="1">
      <c r="W10652" s="46"/>
      <c r="X10652" s="46"/>
    </row>
    <row r="10653" spans="23:24" ht="14.25">
      <c r="W10653" s="31"/>
      <c r="X10653" s="31"/>
    </row>
    <row r="10654" spans="23:24" ht="14.25">
      <c r="W10654" s="31"/>
      <c r="X10654" s="31"/>
    </row>
    <row r="10655" spans="23:24" ht="14.25">
      <c r="W10655" s="32"/>
      <c r="X10655" s="32"/>
    </row>
    <row r="10656" spans="23:24" ht="14.25">
      <c r="W10656" s="34"/>
      <c r="X10656" s="34"/>
    </row>
    <row r="10657" spans="23:24" ht="14.25">
      <c r="W10657" s="32"/>
      <c r="X10657" s="32"/>
    </row>
    <row r="10658" spans="23:24" ht="14.25">
      <c r="W10658" s="34"/>
      <c r="X10658" s="34"/>
    </row>
    <row r="10660" spans="23:24" ht="14.25">
      <c r="W10660" s="32"/>
      <c r="X10660" s="32"/>
    </row>
    <row r="10661" spans="23:24" ht="14.25">
      <c r="W10661" s="37"/>
      <c r="X10661" s="37"/>
    </row>
    <row r="10662" spans="23:24" ht="14.25">
      <c r="W10662" s="31"/>
      <c r="X10662" s="31"/>
    </row>
    <row r="10663" spans="23:24" ht="14.25">
      <c r="W10663" s="37"/>
      <c r="X10663" s="37"/>
    </row>
    <row r="10664" spans="23:24" ht="14.25">
      <c r="W10664" s="37"/>
      <c r="X10664" s="37"/>
    </row>
    <row r="10665" spans="23:24" ht="14.25">
      <c r="W10665" s="37"/>
      <c r="X10665" s="37"/>
    </row>
    <row r="10666" spans="23:24" ht="14.25">
      <c r="W10666" s="38"/>
      <c r="X10666" s="38"/>
    </row>
    <row r="10667" spans="23:24" ht="14.25">
      <c r="W10667" s="38"/>
      <c r="X10667" s="38"/>
    </row>
    <row r="10668" spans="23:24" ht="14.25">
      <c r="W10668" s="38"/>
      <c r="X10668" s="38"/>
    </row>
    <row r="10669" spans="23:24" ht="14.25">
      <c r="W10669" s="37"/>
      <c r="X10669" s="37"/>
    </row>
    <row r="10670" spans="23:24" ht="14.25">
      <c r="W10670" s="37"/>
      <c r="X10670" s="37"/>
    </row>
    <row r="10671" spans="23:24" ht="14.25">
      <c r="W10671" s="37"/>
      <c r="X10671" s="37"/>
    </row>
    <row r="10672" spans="23:24" ht="14.25">
      <c r="W10672" s="38"/>
      <c r="X10672" s="38"/>
    </row>
    <row r="10673" spans="23:24" ht="14.25">
      <c r="W10673" s="38"/>
      <c r="X10673" s="38"/>
    </row>
    <row r="10674" spans="23:24" ht="14.25">
      <c r="W10674" s="37"/>
      <c r="X10674" s="37"/>
    </row>
    <row r="10675" spans="23:24" ht="14.25">
      <c r="W10675" s="37"/>
      <c r="X10675" s="37"/>
    </row>
    <row r="10676" spans="23:24" ht="14.25">
      <c r="W10676" s="38"/>
      <c r="X10676" s="38"/>
    </row>
    <row r="10677" spans="23:24" ht="14.25">
      <c r="W10677" s="37"/>
      <c r="X10677" s="37"/>
    </row>
    <row r="10678" spans="23:24" ht="14.25">
      <c r="W10678" s="38"/>
      <c r="X10678" s="38"/>
    </row>
    <row r="10679" spans="23:24">
      <c r="W10679" s="8"/>
      <c r="X10679" s="8"/>
    </row>
    <row r="10680" spans="23:24" ht="14.25">
      <c r="W10680" s="37"/>
      <c r="X10680" s="37"/>
    </row>
    <row r="10681" spans="23:24" ht="15" thickBot="1">
      <c r="W10681" s="38"/>
      <c r="X10681" s="38"/>
    </row>
    <row r="10682" spans="23:24" ht="15" thickBot="1">
      <c r="W10682" s="46"/>
      <c r="X10682" s="46"/>
    </row>
    <row r="10683" spans="23:24" ht="14.25">
      <c r="W10683" s="31"/>
      <c r="X10683" s="31"/>
    </row>
    <row r="10684" spans="23:24" ht="14.25">
      <c r="W10684" s="31"/>
      <c r="X10684" s="31"/>
    </row>
    <row r="10685" spans="23:24" ht="14.25">
      <c r="W10685" s="32"/>
      <c r="X10685" s="32"/>
    </row>
    <row r="10686" spans="23:24" ht="14.25">
      <c r="W10686" s="34"/>
      <c r="X10686" s="34"/>
    </row>
    <row r="10687" spans="23:24" ht="14.25">
      <c r="W10687" s="32"/>
      <c r="X10687" s="32"/>
    </row>
    <row r="10688" spans="23:24" ht="14.25">
      <c r="W10688" s="34"/>
      <c r="X10688" s="34"/>
    </row>
    <row r="10690" spans="23:24" ht="14.25">
      <c r="W10690" s="32"/>
      <c r="X10690" s="32"/>
    </row>
    <row r="10691" spans="23:24" ht="14.25">
      <c r="W10691" s="37"/>
      <c r="X10691" s="37"/>
    </row>
    <row r="10692" spans="23:24" ht="14.25">
      <c r="W10692" s="31"/>
      <c r="X10692" s="31"/>
    </row>
    <row r="10693" spans="23:24" ht="14.25">
      <c r="W10693" s="37"/>
      <c r="X10693" s="37"/>
    </row>
    <row r="10694" spans="23:24" ht="14.25">
      <c r="W10694" s="37"/>
      <c r="X10694" s="37"/>
    </row>
    <row r="10695" spans="23:24" ht="14.25">
      <c r="W10695" s="37"/>
      <c r="X10695" s="37"/>
    </row>
    <row r="10696" spans="23:24" ht="14.25">
      <c r="W10696" s="38"/>
      <c r="X10696" s="38"/>
    </row>
    <row r="10697" spans="23:24" ht="14.25">
      <c r="W10697" s="38"/>
      <c r="X10697" s="38"/>
    </row>
    <row r="10698" spans="23:24" ht="14.25">
      <c r="W10698" s="38"/>
      <c r="X10698" s="38"/>
    </row>
    <row r="10699" spans="23:24" ht="14.25">
      <c r="W10699" s="37"/>
      <c r="X10699" s="37"/>
    </row>
    <row r="10700" spans="23:24" ht="14.25">
      <c r="W10700" s="37"/>
      <c r="X10700" s="37"/>
    </row>
    <row r="10701" spans="23:24" ht="14.25">
      <c r="W10701" s="37"/>
      <c r="X10701" s="37"/>
    </row>
    <row r="10702" spans="23:24" ht="14.25">
      <c r="W10702" s="38"/>
      <c r="X10702" s="38"/>
    </row>
    <row r="10703" spans="23:24" ht="14.25">
      <c r="W10703" s="38"/>
      <c r="X10703" s="38"/>
    </row>
    <row r="10704" spans="23:24" ht="14.25">
      <c r="W10704" s="37"/>
      <c r="X10704" s="37"/>
    </row>
    <row r="10705" spans="23:24" ht="14.25">
      <c r="W10705" s="37"/>
      <c r="X10705" s="37"/>
    </row>
    <row r="10706" spans="23:24" ht="14.25">
      <c r="W10706" s="38"/>
      <c r="X10706" s="38"/>
    </row>
    <row r="10707" spans="23:24" ht="14.25">
      <c r="W10707" s="37"/>
      <c r="X10707" s="37"/>
    </row>
    <row r="10708" spans="23:24" ht="14.25">
      <c r="W10708" s="38"/>
      <c r="X10708" s="38"/>
    </row>
    <row r="10709" spans="23:24">
      <c r="W10709" s="8"/>
      <c r="X10709" s="8"/>
    </row>
    <row r="10710" spans="23:24" ht="14.25">
      <c r="W10710" s="37"/>
      <c r="X10710" s="37"/>
    </row>
    <row r="10711" spans="23:24" ht="15" thickBot="1">
      <c r="W10711" s="38"/>
      <c r="X10711" s="38"/>
    </row>
    <row r="10712" spans="23:24" ht="15" thickBot="1">
      <c r="W10712" s="46"/>
      <c r="X10712" s="46"/>
    </row>
    <row r="10713" spans="23:24" ht="14.25">
      <c r="W10713" s="31"/>
      <c r="X10713" s="31"/>
    </row>
    <row r="10714" spans="23:24" ht="14.25">
      <c r="W10714" s="31"/>
      <c r="X10714" s="31"/>
    </row>
    <row r="10715" spans="23:24" ht="14.25">
      <c r="W10715" s="32"/>
      <c r="X10715" s="32"/>
    </row>
    <row r="10716" spans="23:24" ht="14.25">
      <c r="W10716" s="34"/>
      <c r="X10716" s="34"/>
    </row>
    <row r="10717" spans="23:24" ht="14.25">
      <c r="W10717" s="32"/>
      <c r="X10717" s="32"/>
    </row>
    <row r="10718" spans="23:24" ht="14.25">
      <c r="W10718" s="34"/>
      <c r="X10718" s="34"/>
    </row>
    <row r="10720" spans="23:24" ht="14.25">
      <c r="W10720" s="32"/>
      <c r="X10720" s="32"/>
    </row>
    <row r="10721" spans="23:24" ht="14.25">
      <c r="W10721" s="37"/>
      <c r="X10721" s="37"/>
    </row>
    <row r="10722" spans="23:24" ht="14.25">
      <c r="W10722" s="31"/>
      <c r="X10722" s="31"/>
    </row>
    <row r="10723" spans="23:24" ht="14.25">
      <c r="W10723" s="37"/>
      <c r="X10723" s="37"/>
    </row>
    <row r="10724" spans="23:24" ht="14.25">
      <c r="W10724" s="37"/>
      <c r="X10724" s="37"/>
    </row>
    <row r="10725" spans="23:24" ht="14.25">
      <c r="W10725" s="37"/>
      <c r="X10725" s="37"/>
    </row>
    <row r="10726" spans="23:24" ht="14.25">
      <c r="W10726" s="38"/>
      <c r="X10726" s="38"/>
    </row>
    <row r="10727" spans="23:24" ht="14.25">
      <c r="W10727" s="38"/>
      <c r="X10727" s="38"/>
    </row>
    <row r="10728" spans="23:24" ht="14.25">
      <c r="W10728" s="38"/>
      <c r="X10728" s="38"/>
    </row>
    <row r="10729" spans="23:24" ht="14.25">
      <c r="W10729" s="37"/>
      <c r="X10729" s="37"/>
    </row>
    <row r="10730" spans="23:24" ht="14.25">
      <c r="W10730" s="37"/>
      <c r="X10730" s="37"/>
    </row>
    <row r="10731" spans="23:24" ht="14.25">
      <c r="W10731" s="37"/>
      <c r="X10731" s="37"/>
    </row>
    <row r="10732" spans="23:24" ht="14.25">
      <c r="W10732" s="38"/>
      <c r="X10732" s="38"/>
    </row>
    <row r="10733" spans="23:24" ht="14.25">
      <c r="W10733" s="38"/>
      <c r="X10733" s="38"/>
    </row>
    <row r="10734" spans="23:24" ht="14.25">
      <c r="W10734" s="37"/>
      <c r="X10734" s="37"/>
    </row>
    <row r="10735" spans="23:24" ht="14.25">
      <c r="W10735" s="37"/>
      <c r="X10735" s="37"/>
    </row>
    <row r="10736" spans="23:24" ht="14.25">
      <c r="W10736" s="38"/>
      <c r="X10736" s="38"/>
    </row>
    <row r="10737" spans="23:24" ht="14.25">
      <c r="W10737" s="37"/>
      <c r="X10737" s="37"/>
    </row>
    <row r="10738" spans="23:24" ht="14.25">
      <c r="W10738" s="38"/>
      <c r="X10738" s="38"/>
    </row>
    <row r="10739" spans="23:24">
      <c r="W10739" s="8"/>
      <c r="X10739" s="8"/>
    </row>
    <row r="10740" spans="23:24" ht="14.25">
      <c r="W10740" s="37"/>
      <c r="X10740" s="37"/>
    </row>
    <row r="10741" spans="23:24" ht="15" thickBot="1">
      <c r="W10741" s="38"/>
      <c r="X10741" s="38"/>
    </row>
    <row r="10742" spans="23:24" ht="15" thickBot="1">
      <c r="W10742" s="46"/>
      <c r="X10742" s="46"/>
    </row>
    <row r="10743" spans="23:24" ht="14.25">
      <c r="W10743" s="31"/>
      <c r="X10743" s="31"/>
    </row>
    <row r="10744" spans="23:24" ht="14.25">
      <c r="W10744" s="31"/>
      <c r="X10744" s="31"/>
    </row>
    <row r="10745" spans="23:24" ht="14.25">
      <c r="W10745" s="32"/>
      <c r="X10745" s="32"/>
    </row>
    <row r="10746" spans="23:24" ht="14.25">
      <c r="W10746" s="34"/>
      <c r="X10746" s="34"/>
    </row>
    <row r="10747" spans="23:24" ht="14.25">
      <c r="W10747" s="32"/>
      <c r="X10747" s="32"/>
    </row>
    <row r="10748" spans="23:24" ht="14.25">
      <c r="W10748" s="34"/>
      <c r="X10748" s="34"/>
    </row>
    <row r="10750" spans="23:24" ht="14.25">
      <c r="W10750" s="32"/>
      <c r="X10750" s="32"/>
    </row>
    <row r="10751" spans="23:24" ht="14.25">
      <c r="W10751" s="37"/>
      <c r="X10751" s="37"/>
    </row>
    <row r="10752" spans="23:24" ht="14.25">
      <c r="W10752" s="31"/>
      <c r="X10752" s="31"/>
    </row>
    <row r="10753" spans="23:24" ht="14.25">
      <c r="W10753" s="37"/>
      <c r="X10753" s="37"/>
    </row>
    <row r="10754" spans="23:24" ht="14.25">
      <c r="W10754" s="37"/>
      <c r="X10754" s="37"/>
    </row>
    <row r="10755" spans="23:24" ht="14.25">
      <c r="W10755" s="37"/>
      <c r="X10755" s="37"/>
    </row>
    <row r="10756" spans="23:24" ht="14.25">
      <c r="W10756" s="38"/>
      <c r="X10756" s="38"/>
    </row>
    <row r="10757" spans="23:24" ht="14.25">
      <c r="W10757" s="38"/>
      <c r="X10757" s="38"/>
    </row>
    <row r="10758" spans="23:24" ht="14.25">
      <c r="W10758" s="38"/>
      <c r="X10758" s="38"/>
    </row>
    <row r="10759" spans="23:24" ht="14.25">
      <c r="W10759" s="37"/>
      <c r="X10759" s="37"/>
    </row>
    <row r="10760" spans="23:24" ht="14.25">
      <c r="W10760" s="37"/>
      <c r="X10760" s="37"/>
    </row>
    <row r="10761" spans="23:24" ht="14.25">
      <c r="W10761" s="37"/>
      <c r="X10761" s="37"/>
    </row>
    <row r="10762" spans="23:24" ht="14.25">
      <c r="W10762" s="38"/>
      <c r="X10762" s="38"/>
    </row>
    <row r="10763" spans="23:24" ht="14.25">
      <c r="W10763" s="38"/>
      <c r="X10763" s="38"/>
    </row>
    <row r="10764" spans="23:24" ht="14.25">
      <c r="W10764" s="37"/>
      <c r="X10764" s="37"/>
    </row>
    <row r="10765" spans="23:24" ht="14.25">
      <c r="W10765" s="37"/>
      <c r="X10765" s="37"/>
    </row>
    <row r="10766" spans="23:24" ht="14.25">
      <c r="W10766" s="38"/>
      <c r="X10766" s="38"/>
    </row>
    <row r="10767" spans="23:24" ht="14.25">
      <c r="W10767" s="37"/>
      <c r="X10767" s="37"/>
    </row>
    <row r="10768" spans="23:24" ht="14.25">
      <c r="W10768" s="38"/>
      <c r="X10768" s="38"/>
    </row>
    <row r="10769" spans="23:24">
      <c r="W10769" s="8"/>
      <c r="X10769" s="8"/>
    </row>
    <row r="10770" spans="23:24" ht="14.25">
      <c r="W10770" s="37"/>
      <c r="X10770" s="37"/>
    </row>
    <row r="10771" spans="23:24" ht="15" thickBot="1">
      <c r="W10771" s="38"/>
      <c r="X10771" s="38"/>
    </row>
    <row r="10772" spans="23:24" ht="15" thickBot="1">
      <c r="W10772" s="46"/>
      <c r="X10772" s="46"/>
    </row>
    <row r="10773" spans="23:24" ht="14.25">
      <c r="W10773" s="31"/>
      <c r="X10773" s="31"/>
    </row>
    <row r="10774" spans="23:24" ht="14.25">
      <c r="W10774" s="31"/>
      <c r="X10774" s="31"/>
    </row>
    <row r="10775" spans="23:24" ht="14.25">
      <c r="W10775" s="32"/>
      <c r="X10775" s="32"/>
    </row>
    <row r="10776" spans="23:24" ht="14.25">
      <c r="W10776" s="34"/>
      <c r="X10776" s="34"/>
    </row>
    <row r="10777" spans="23:24" ht="14.25">
      <c r="W10777" s="32"/>
      <c r="X10777" s="32"/>
    </row>
    <row r="10778" spans="23:24" ht="14.25">
      <c r="W10778" s="34"/>
      <c r="X10778" s="34"/>
    </row>
    <row r="10780" spans="23:24" ht="14.25">
      <c r="W10780" s="32"/>
      <c r="X10780" s="32"/>
    </row>
    <row r="10781" spans="23:24" ht="14.25">
      <c r="W10781" s="37"/>
      <c r="X10781" s="37"/>
    </row>
    <row r="10782" spans="23:24" ht="14.25">
      <c r="W10782" s="31"/>
      <c r="X10782" s="31"/>
    </row>
    <row r="10783" spans="23:24" ht="14.25">
      <c r="W10783" s="37"/>
      <c r="X10783" s="37"/>
    </row>
    <row r="10784" spans="23:24" ht="14.25">
      <c r="W10784" s="37"/>
      <c r="X10784" s="37"/>
    </row>
    <row r="10785" spans="23:24" ht="14.25">
      <c r="W10785" s="37"/>
      <c r="X10785" s="37"/>
    </row>
    <row r="10786" spans="23:24" ht="14.25">
      <c r="W10786" s="38"/>
      <c r="X10786" s="38"/>
    </row>
    <row r="10787" spans="23:24" ht="14.25">
      <c r="W10787" s="38"/>
      <c r="X10787" s="38"/>
    </row>
    <row r="10788" spans="23:24" ht="14.25">
      <c r="W10788" s="38"/>
      <c r="X10788" s="38"/>
    </row>
    <row r="10789" spans="23:24" ht="14.25">
      <c r="W10789" s="37"/>
      <c r="X10789" s="37"/>
    </row>
    <row r="10790" spans="23:24" ht="14.25">
      <c r="W10790" s="37"/>
      <c r="X10790" s="37"/>
    </row>
    <row r="10791" spans="23:24" ht="14.25">
      <c r="W10791" s="37"/>
      <c r="X10791" s="37"/>
    </row>
    <row r="10792" spans="23:24" ht="14.25">
      <c r="W10792" s="38"/>
      <c r="X10792" s="38"/>
    </row>
    <row r="10793" spans="23:24" ht="14.25">
      <c r="W10793" s="38"/>
      <c r="X10793" s="38"/>
    </row>
    <row r="10794" spans="23:24" ht="14.25">
      <c r="W10794" s="37"/>
      <c r="X10794" s="37"/>
    </row>
    <row r="10795" spans="23:24" ht="14.25">
      <c r="W10795" s="37"/>
      <c r="X10795" s="37"/>
    </row>
    <row r="10796" spans="23:24" ht="14.25">
      <c r="W10796" s="38"/>
      <c r="X10796" s="38"/>
    </row>
    <row r="10797" spans="23:24" ht="14.25">
      <c r="W10797" s="37"/>
      <c r="X10797" s="37"/>
    </row>
    <row r="10798" spans="23:24" ht="14.25">
      <c r="W10798" s="38"/>
      <c r="X10798" s="38"/>
    </row>
    <row r="10799" spans="23:24">
      <c r="W10799" s="8"/>
      <c r="X10799" s="8"/>
    </row>
    <row r="10800" spans="23:24" ht="14.25">
      <c r="W10800" s="37"/>
      <c r="X10800" s="37"/>
    </row>
    <row r="10801" spans="23:24" ht="15" thickBot="1">
      <c r="W10801" s="38"/>
      <c r="X10801" s="38"/>
    </row>
    <row r="10802" spans="23:24" ht="15" thickBot="1">
      <c r="W10802" s="46"/>
      <c r="X10802" s="46"/>
    </row>
    <row r="10803" spans="23:24" ht="14.25">
      <c r="W10803" s="31"/>
      <c r="X10803" s="31"/>
    </row>
    <row r="10804" spans="23:24" ht="14.25">
      <c r="W10804" s="31"/>
      <c r="X10804" s="31"/>
    </row>
    <row r="10805" spans="23:24" ht="14.25">
      <c r="W10805" s="32"/>
      <c r="X10805" s="32"/>
    </row>
    <row r="10806" spans="23:24" ht="14.25">
      <c r="W10806" s="34"/>
      <c r="X10806" s="34"/>
    </row>
    <row r="10807" spans="23:24" ht="14.25">
      <c r="W10807" s="32"/>
      <c r="X10807" s="32"/>
    </row>
    <row r="10808" spans="23:24" ht="14.25">
      <c r="W10808" s="34"/>
      <c r="X10808" s="34"/>
    </row>
    <row r="10810" spans="23:24" ht="14.25">
      <c r="W10810" s="32"/>
      <c r="X10810" s="32"/>
    </row>
    <row r="10811" spans="23:24" ht="14.25">
      <c r="W10811" s="37"/>
      <c r="X10811" s="37"/>
    </row>
    <row r="10812" spans="23:24" ht="14.25">
      <c r="W10812" s="31"/>
      <c r="X10812" s="31"/>
    </row>
    <row r="10813" spans="23:24" ht="14.25">
      <c r="W10813" s="37"/>
      <c r="X10813" s="37"/>
    </row>
    <row r="10814" spans="23:24" ht="14.25">
      <c r="W10814" s="37"/>
      <c r="X10814" s="37"/>
    </row>
    <row r="10815" spans="23:24" ht="14.25">
      <c r="W10815" s="37"/>
      <c r="X10815" s="37"/>
    </row>
    <row r="10816" spans="23:24" ht="14.25">
      <c r="W10816" s="38"/>
      <c r="X10816" s="38"/>
    </row>
    <row r="10817" spans="23:24" ht="14.25">
      <c r="W10817" s="38"/>
      <c r="X10817" s="38"/>
    </row>
    <row r="10818" spans="23:24" ht="14.25">
      <c r="W10818" s="38"/>
      <c r="X10818" s="38"/>
    </row>
    <row r="10819" spans="23:24" ht="14.25">
      <c r="W10819" s="37"/>
      <c r="X10819" s="37"/>
    </row>
    <row r="10820" spans="23:24" ht="14.25">
      <c r="W10820" s="37"/>
      <c r="X10820" s="37"/>
    </row>
    <row r="10821" spans="23:24" ht="14.25">
      <c r="W10821" s="37"/>
      <c r="X10821" s="37"/>
    </row>
    <row r="10822" spans="23:24" ht="14.25">
      <c r="W10822" s="38"/>
      <c r="X10822" s="38"/>
    </row>
    <row r="10823" spans="23:24" ht="14.25">
      <c r="W10823" s="38"/>
      <c r="X10823" s="38"/>
    </row>
    <row r="10824" spans="23:24" ht="14.25">
      <c r="W10824" s="37"/>
      <c r="X10824" s="37"/>
    </row>
    <row r="10825" spans="23:24" ht="14.25">
      <c r="W10825" s="37"/>
      <c r="X10825" s="37"/>
    </row>
    <row r="10826" spans="23:24" ht="14.25">
      <c r="W10826" s="38"/>
      <c r="X10826" s="38"/>
    </row>
    <row r="10827" spans="23:24" ht="14.25">
      <c r="W10827" s="37"/>
      <c r="X10827" s="37"/>
    </row>
    <row r="10828" spans="23:24" ht="14.25">
      <c r="W10828" s="38"/>
      <c r="X10828" s="38"/>
    </row>
    <row r="10829" spans="23:24">
      <c r="W10829" s="8"/>
      <c r="X10829" s="8"/>
    </row>
    <row r="10830" spans="23:24" ht="14.25">
      <c r="W10830" s="37"/>
      <c r="X10830" s="37"/>
    </row>
    <row r="10831" spans="23:24" ht="15" thickBot="1">
      <c r="W10831" s="38"/>
      <c r="X10831" s="38"/>
    </row>
    <row r="10832" spans="23:24" ht="15" thickBot="1">
      <c r="W10832" s="46"/>
      <c r="X10832" s="46"/>
    </row>
    <row r="10833" spans="23:24" ht="14.25">
      <c r="W10833" s="31"/>
      <c r="X10833" s="31"/>
    </row>
    <row r="10834" spans="23:24" ht="14.25">
      <c r="W10834" s="31"/>
      <c r="X10834" s="31"/>
    </row>
    <row r="10835" spans="23:24" ht="14.25">
      <c r="W10835" s="32"/>
      <c r="X10835" s="32"/>
    </row>
    <row r="10836" spans="23:24" ht="14.25">
      <c r="W10836" s="34"/>
      <c r="X10836" s="34"/>
    </row>
    <row r="10837" spans="23:24" ht="14.25">
      <c r="W10837" s="32"/>
      <c r="X10837" s="32"/>
    </row>
    <row r="10838" spans="23:24" ht="14.25">
      <c r="W10838" s="34"/>
      <c r="X10838" s="34"/>
    </row>
    <row r="10840" spans="23:24" ht="14.25">
      <c r="W10840" s="32"/>
      <c r="X10840" s="32"/>
    </row>
    <row r="10841" spans="23:24" ht="14.25">
      <c r="W10841" s="37"/>
      <c r="X10841" s="37"/>
    </row>
    <row r="10842" spans="23:24" ht="14.25">
      <c r="W10842" s="31"/>
      <c r="X10842" s="31"/>
    </row>
    <row r="10843" spans="23:24" ht="14.25">
      <c r="W10843" s="37"/>
      <c r="X10843" s="37"/>
    </row>
    <row r="10844" spans="23:24" ht="14.25">
      <c r="W10844" s="37"/>
      <c r="X10844" s="37"/>
    </row>
    <row r="10845" spans="23:24" ht="14.25">
      <c r="W10845" s="37"/>
      <c r="X10845" s="37"/>
    </row>
    <row r="10846" spans="23:24" ht="14.25">
      <c r="W10846" s="38"/>
      <c r="X10846" s="38"/>
    </row>
    <row r="10847" spans="23:24" ht="14.25">
      <c r="W10847" s="38"/>
      <c r="X10847" s="38"/>
    </row>
    <row r="10848" spans="23:24" ht="14.25">
      <c r="W10848" s="38"/>
      <c r="X10848" s="38"/>
    </row>
    <row r="10849" spans="23:24" ht="14.25">
      <c r="W10849" s="37"/>
      <c r="X10849" s="37"/>
    </row>
    <row r="10850" spans="23:24" ht="14.25">
      <c r="W10850" s="37"/>
      <c r="X10850" s="37"/>
    </row>
    <row r="10851" spans="23:24" ht="14.25">
      <c r="W10851" s="37"/>
      <c r="X10851" s="37"/>
    </row>
    <row r="10852" spans="23:24" ht="14.25">
      <c r="W10852" s="38"/>
      <c r="X10852" s="38"/>
    </row>
    <row r="10853" spans="23:24" ht="14.25">
      <c r="W10853" s="38"/>
      <c r="X10853" s="38"/>
    </row>
    <row r="10854" spans="23:24" ht="14.25">
      <c r="W10854" s="37"/>
      <c r="X10854" s="37"/>
    </row>
    <row r="10855" spans="23:24" ht="14.25">
      <c r="W10855" s="37"/>
      <c r="X10855" s="37"/>
    </row>
    <row r="10856" spans="23:24" ht="14.25">
      <c r="W10856" s="38"/>
      <c r="X10856" s="38"/>
    </row>
    <row r="10857" spans="23:24" ht="14.25">
      <c r="W10857" s="37"/>
      <c r="X10857" s="37"/>
    </row>
    <row r="10858" spans="23:24" ht="14.25">
      <c r="W10858" s="38"/>
      <c r="X10858" s="38"/>
    </row>
    <row r="10859" spans="23:24">
      <c r="W10859" s="8"/>
      <c r="X10859" s="8"/>
    </row>
    <row r="10860" spans="23:24" ht="14.25">
      <c r="W10860" s="37"/>
      <c r="X10860" s="37"/>
    </row>
    <row r="10861" spans="23:24" ht="15" thickBot="1">
      <c r="W10861" s="38"/>
      <c r="X10861" s="38"/>
    </row>
    <row r="10862" spans="23:24" ht="15" thickBot="1">
      <c r="W10862" s="46"/>
      <c r="X10862" s="46"/>
    </row>
    <row r="10863" spans="23:24" ht="14.25">
      <c r="W10863" s="31"/>
      <c r="X10863" s="31"/>
    </row>
    <row r="10864" spans="23:24" ht="14.25">
      <c r="W10864" s="31"/>
      <c r="X10864" s="31"/>
    </row>
    <row r="10865" spans="23:24" ht="14.25">
      <c r="W10865" s="32"/>
      <c r="X10865" s="32"/>
    </row>
    <row r="10866" spans="23:24" ht="14.25">
      <c r="W10866" s="34"/>
      <c r="X10866" s="34"/>
    </row>
    <row r="10867" spans="23:24" ht="14.25">
      <c r="W10867" s="32"/>
      <c r="X10867" s="32"/>
    </row>
    <row r="10868" spans="23:24" ht="14.25">
      <c r="W10868" s="34"/>
      <c r="X10868" s="34"/>
    </row>
    <row r="10870" spans="23:24" ht="14.25">
      <c r="W10870" s="32"/>
      <c r="X10870" s="32"/>
    </row>
    <row r="10871" spans="23:24" ht="14.25">
      <c r="W10871" s="37"/>
      <c r="X10871" s="37"/>
    </row>
    <row r="10872" spans="23:24" ht="14.25">
      <c r="W10872" s="31"/>
      <c r="X10872" s="31"/>
    </row>
    <row r="10873" spans="23:24" ht="14.25">
      <c r="W10873" s="37"/>
      <c r="X10873" s="37"/>
    </row>
    <row r="10874" spans="23:24" ht="14.25">
      <c r="W10874" s="37"/>
      <c r="X10874" s="37"/>
    </row>
    <row r="10875" spans="23:24" ht="14.25">
      <c r="W10875" s="37"/>
      <c r="X10875" s="37"/>
    </row>
    <row r="10876" spans="23:24" ht="14.25">
      <c r="W10876" s="38"/>
      <c r="X10876" s="38"/>
    </row>
    <row r="10877" spans="23:24" ht="14.25">
      <c r="W10877" s="38"/>
      <c r="X10877" s="38"/>
    </row>
    <row r="10878" spans="23:24" ht="14.25">
      <c r="W10878" s="38"/>
      <c r="X10878" s="38"/>
    </row>
    <row r="10879" spans="23:24" ht="14.25">
      <c r="W10879" s="37"/>
      <c r="X10879" s="37"/>
    </row>
    <row r="10880" spans="23:24" ht="14.25">
      <c r="W10880" s="37"/>
      <c r="X10880" s="37"/>
    </row>
    <row r="10881" spans="23:24" ht="14.25">
      <c r="W10881" s="37"/>
      <c r="X10881" s="37"/>
    </row>
    <row r="10882" spans="23:24" ht="14.25">
      <c r="W10882" s="38"/>
      <c r="X10882" s="38"/>
    </row>
    <row r="10883" spans="23:24" ht="14.25">
      <c r="W10883" s="38"/>
      <c r="X10883" s="38"/>
    </row>
    <row r="10884" spans="23:24" ht="14.25">
      <c r="W10884" s="37"/>
      <c r="X10884" s="37"/>
    </row>
    <row r="10885" spans="23:24" ht="14.25">
      <c r="W10885" s="37"/>
      <c r="X10885" s="37"/>
    </row>
    <row r="10886" spans="23:24" ht="14.25">
      <c r="W10886" s="38"/>
      <c r="X10886" s="38"/>
    </row>
    <row r="10887" spans="23:24" ht="14.25">
      <c r="W10887" s="37"/>
      <c r="X10887" s="37"/>
    </row>
    <row r="10888" spans="23:24" ht="14.25">
      <c r="W10888" s="38"/>
      <c r="X10888" s="38"/>
    </row>
    <row r="10889" spans="23:24">
      <c r="W10889" s="8"/>
      <c r="X10889" s="8"/>
    </row>
    <row r="10890" spans="23:24" ht="14.25">
      <c r="W10890" s="37"/>
      <c r="X10890" s="37"/>
    </row>
    <row r="10891" spans="23:24" ht="15" thickBot="1">
      <c r="W10891" s="38"/>
      <c r="X10891" s="38"/>
    </row>
    <row r="10892" spans="23:24" ht="15" thickBot="1">
      <c r="W10892" s="46"/>
      <c r="X10892" s="46"/>
    </row>
    <row r="10893" spans="23:24" ht="14.25">
      <c r="W10893" s="31"/>
      <c r="X10893" s="31"/>
    </row>
    <row r="10894" spans="23:24" ht="14.25">
      <c r="W10894" s="31"/>
      <c r="X10894" s="31"/>
    </row>
    <row r="10895" spans="23:24" ht="14.25">
      <c r="W10895" s="32"/>
      <c r="X10895" s="32"/>
    </row>
    <row r="10896" spans="23:24" ht="14.25">
      <c r="W10896" s="34"/>
      <c r="X10896" s="34"/>
    </row>
    <row r="10897" spans="23:24" ht="14.25">
      <c r="W10897" s="32"/>
      <c r="X10897" s="32"/>
    </row>
    <row r="10898" spans="23:24" ht="14.25">
      <c r="W10898" s="34"/>
      <c r="X10898" s="34"/>
    </row>
    <row r="10900" spans="23:24" ht="14.25">
      <c r="W10900" s="32"/>
      <c r="X10900" s="32"/>
    </row>
    <row r="10901" spans="23:24" ht="14.25">
      <c r="W10901" s="37"/>
      <c r="X10901" s="37"/>
    </row>
    <row r="10902" spans="23:24" ht="14.25">
      <c r="W10902" s="31"/>
      <c r="X10902" s="31"/>
    </row>
    <row r="10903" spans="23:24" ht="14.25">
      <c r="W10903" s="37"/>
      <c r="X10903" s="37"/>
    </row>
    <row r="10904" spans="23:24" ht="14.25">
      <c r="W10904" s="37"/>
      <c r="X10904" s="37"/>
    </row>
    <row r="10905" spans="23:24" ht="14.25">
      <c r="W10905" s="37"/>
      <c r="X10905" s="37"/>
    </row>
    <row r="10906" spans="23:24" ht="14.25">
      <c r="W10906" s="38"/>
      <c r="X10906" s="38"/>
    </row>
    <row r="10907" spans="23:24" ht="14.25">
      <c r="W10907" s="38"/>
      <c r="X10907" s="38"/>
    </row>
    <row r="10908" spans="23:24" ht="14.25">
      <c r="W10908" s="38"/>
      <c r="X10908" s="38"/>
    </row>
    <row r="10909" spans="23:24" ht="14.25">
      <c r="W10909" s="37"/>
      <c r="X10909" s="37"/>
    </row>
    <row r="10910" spans="23:24" ht="14.25">
      <c r="W10910" s="37"/>
      <c r="X10910" s="37"/>
    </row>
    <row r="10911" spans="23:24" ht="14.25">
      <c r="W10911" s="37"/>
      <c r="X10911" s="37"/>
    </row>
    <row r="10912" spans="23:24" ht="14.25">
      <c r="W10912" s="38"/>
      <c r="X10912" s="38"/>
    </row>
    <row r="10913" spans="23:24" ht="14.25">
      <c r="W10913" s="38"/>
      <c r="X10913" s="38"/>
    </row>
    <row r="10914" spans="23:24" ht="14.25">
      <c r="W10914" s="37"/>
      <c r="X10914" s="37"/>
    </row>
    <row r="10915" spans="23:24" ht="14.25">
      <c r="W10915" s="37"/>
      <c r="X10915" s="37"/>
    </row>
    <row r="10916" spans="23:24" ht="14.25">
      <c r="W10916" s="38"/>
      <c r="X10916" s="38"/>
    </row>
    <row r="10917" spans="23:24" ht="14.25">
      <c r="W10917" s="37"/>
      <c r="X10917" s="37"/>
    </row>
    <row r="10918" spans="23:24" ht="14.25">
      <c r="W10918" s="38"/>
      <c r="X10918" s="38"/>
    </row>
    <row r="10919" spans="23:24">
      <c r="W10919" s="8"/>
      <c r="X10919" s="8"/>
    </row>
    <row r="10920" spans="23:24" ht="14.25">
      <c r="W10920" s="37"/>
      <c r="X10920" s="37"/>
    </row>
    <row r="10921" spans="23:24" ht="15" thickBot="1">
      <c r="W10921" s="38"/>
      <c r="X10921" s="38"/>
    </row>
    <row r="10922" spans="23:24" ht="15" thickBot="1">
      <c r="W10922" s="46"/>
      <c r="X10922" s="46"/>
    </row>
    <row r="10923" spans="23:24" ht="14.25">
      <c r="W10923" s="31"/>
      <c r="X10923" s="31"/>
    </row>
    <row r="10924" spans="23:24" ht="14.25">
      <c r="W10924" s="31"/>
      <c r="X10924" s="31"/>
    </row>
    <row r="10925" spans="23:24" ht="14.25">
      <c r="W10925" s="32"/>
      <c r="X10925" s="32"/>
    </row>
    <row r="10926" spans="23:24" ht="14.25">
      <c r="W10926" s="34"/>
      <c r="X10926" s="34"/>
    </row>
    <row r="10927" spans="23:24" ht="14.25">
      <c r="W10927" s="32"/>
      <c r="X10927" s="32"/>
    </row>
    <row r="10928" spans="23:24" ht="14.25">
      <c r="W10928" s="34"/>
      <c r="X10928" s="34"/>
    </row>
    <row r="10930" spans="23:24" ht="14.25">
      <c r="W10930" s="32"/>
      <c r="X10930" s="32"/>
    </row>
    <row r="10931" spans="23:24" ht="14.25">
      <c r="W10931" s="37"/>
      <c r="X10931" s="37"/>
    </row>
    <row r="10932" spans="23:24" ht="14.25">
      <c r="W10932" s="31"/>
      <c r="X10932" s="31"/>
    </row>
    <row r="10933" spans="23:24" ht="14.25">
      <c r="W10933" s="37"/>
      <c r="X10933" s="37"/>
    </row>
    <row r="10934" spans="23:24" ht="14.25">
      <c r="W10934" s="37"/>
      <c r="X10934" s="37"/>
    </row>
    <row r="10935" spans="23:24" ht="14.25">
      <c r="W10935" s="37"/>
      <c r="X10935" s="37"/>
    </row>
    <row r="10936" spans="23:24" ht="14.25">
      <c r="W10936" s="38"/>
      <c r="X10936" s="38"/>
    </row>
    <row r="10937" spans="23:24" ht="14.25">
      <c r="W10937" s="38"/>
      <c r="X10937" s="38"/>
    </row>
    <row r="10938" spans="23:24" ht="14.25">
      <c r="W10938" s="38"/>
      <c r="X10938" s="38"/>
    </row>
    <row r="10939" spans="23:24" ht="14.25">
      <c r="W10939" s="37"/>
      <c r="X10939" s="37"/>
    </row>
    <row r="10940" spans="23:24" ht="14.25">
      <c r="W10940" s="37"/>
      <c r="X10940" s="37"/>
    </row>
    <row r="10941" spans="23:24" ht="14.25">
      <c r="W10941" s="37"/>
      <c r="X10941" s="37"/>
    </row>
    <row r="10942" spans="23:24" ht="14.25">
      <c r="W10942" s="38"/>
      <c r="X10942" s="38"/>
    </row>
    <row r="10943" spans="23:24" ht="14.25">
      <c r="W10943" s="38"/>
      <c r="X10943" s="38"/>
    </row>
    <row r="10944" spans="23:24" ht="14.25">
      <c r="W10944" s="37"/>
      <c r="X10944" s="37"/>
    </row>
    <row r="10945" spans="23:24" ht="14.25">
      <c r="W10945" s="37"/>
      <c r="X10945" s="37"/>
    </row>
    <row r="10946" spans="23:24" ht="14.25">
      <c r="W10946" s="38"/>
      <c r="X10946" s="38"/>
    </row>
    <row r="10947" spans="23:24" ht="14.25">
      <c r="W10947" s="37"/>
      <c r="X10947" s="37"/>
    </row>
    <row r="10948" spans="23:24" ht="14.25">
      <c r="W10948" s="38"/>
      <c r="X10948" s="38"/>
    </row>
    <row r="10949" spans="23:24">
      <c r="W10949" s="8"/>
      <c r="X10949" s="8"/>
    </row>
    <row r="10950" spans="23:24" ht="14.25">
      <c r="W10950" s="37"/>
      <c r="X10950" s="37"/>
    </row>
    <row r="10951" spans="23:24" ht="15" thickBot="1">
      <c r="W10951" s="38"/>
      <c r="X10951" s="38"/>
    </row>
    <row r="10952" spans="23:24" ht="15" thickBot="1">
      <c r="W10952" s="46"/>
      <c r="X10952" s="46"/>
    </row>
    <row r="10953" spans="23:24" ht="14.25">
      <c r="W10953" s="31"/>
      <c r="X10953" s="31"/>
    </row>
    <row r="10954" spans="23:24" ht="14.25">
      <c r="W10954" s="31"/>
      <c r="X10954" s="31"/>
    </row>
    <row r="10955" spans="23:24" ht="14.25">
      <c r="W10955" s="32"/>
      <c r="X10955" s="32"/>
    </row>
    <row r="10956" spans="23:24" ht="14.25">
      <c r="W10956" s="34"/>
      <c r="X10956" s="34"/>
    </row>
    <row r="10957" spans="23:24" ht="14.25">
      <c r="W10957" s="32"/>
      <c r="X10957" s="32"/>
    </row>
    <row r="10958" spans="23:24" ht="14.25">
      <c r="W10958" s="34"/>
      <c r="X10958" s="34"/>
    </row>
    <row r="10960" spans="23:24" ht="14.25">
      <c r="W10960" s="32"/>
      <c r="X10960" s="32"/>
    </row>
    <row r="10961" spans="23:24" ht="14.25">
      <c r="W10961" s="37"/>
      <c r="X10961" s="37"/>
    </row>
    <row r="10962" spans="23:24" ht="14.25">
      <c r="W10962" s="31"/>
      <c r="X10962" s="31"/>
    </row>
    <row r="10963" spans="23:24" ht="14.25">
      <c r="W10963" s="37"/>
      <c r="X10963" s="37"/>
    </row>
    <row r="10964" spans="23:24" ht="14.25">
      <c r="W10964" s="37"/>
      <c r="X10964" s="37"/>
    </row>
    <row r="10965" spans="23:24" ht="14.25">
      <c r="W10965" s="37"/>
      <c r="X10965" s="37"/>
    </row>
    <row r="10966" spans="23:24" ht="14.25">
      <c r="W10966" s="38"/>
      <c r="X10966" s="38"/>
    </row>
    <row r="10967" spans="23:24" ht="14.25">
      <c r="W10967" s="38"/>
      <c r="X10967" s="38"/>
    </row>
    <row r="10968" spans="23:24" ht="14.25">
      <c r="W10968" s="38"/>
      <c r="X10968" s="38"/>
    </row>
    <row r="10969" spans="23:24" ht="14.25">
      <c r="W10969" s="37"/>
      <c r="X10969" s="37"/>
    </row>
    <row r="10970" spans="23:24" ht="14.25">
      <c r="W10970" s="37"/>
      <c r="X10970" s="37"/>
    </row>
    <row r="10971" spans="23:24" ht="14.25">
      <c r="W10971" s="37"/>
      <c r="X10971" s="37"/>
    </row>
    <row r="10972" spans="23:24" ht="14.25">
      <c r="W10972" s="38"/>
      <c r="X10972" s="38"/>
    </row>
    <row r="10973" spans="23:24" ht="14.25">
      <c r="W10973" s="38"/>
      <c r="X10973" s="38"/>
    </row>
    <row r="10974" spans="23:24" ht="14.25">
      <c r="W10974" s="37"/>
      <c r="X10974" s="37"/>
    </row>
    <row r="10975" spans="23:24" ht="14.25">
      <c r="W10975" s="37"/>
      <c r="X10975" s="37"/>
    </row>
    <row r="10976" spans="23:24" ht="14.25">
      <c r="W10976" s="38"/>
      <c r="X10976" s="38"/>
    </row>
    <row r="10977" spans="23:24" ht="14.25">
      <c r="W10977" s="37"/>
      <c r="X10977" s="37"/>
    </row>
    <row r="10978" spans="23:24" ht="14.25">
      <c r="W10978" s="38"/>
      <c r="X10978" s="38"/>
    </row>
    <row r="10979" spans="23:24">
      <c r="W10979" s="8"/>
      <c r="X10979" s="8"/>
    </row>
    <row r="10980" spans="23:24" ht="14.25">
      <c r="W10980" s="37"/>
      <c r="X10980" s="37"/>
    </row>
    <row r="10981" spans="23:24" ht="15" thickBot="1">
      <c r="W10981" s="38"/>
      <c r="X10981" s="38"/>
    </row>
    <row r="10982" spans="23:24" ht="15" thickBot="1">
      <c r="W10982" s="46"/>
      <c r="X10982" s="46"/>
    </row>
    <row r="10983" spans="23:24" ht="14.25">
      <c r="W10983" s="31"/>
      <c r="X10983" s="31"/>
    </row>
    <row r="10984" spans="23:24" ht="14.25">
      <c r="W10984" s="31"/>
      <c r="X10984" s="31"/>
    </row>
    <row r="10985" spans="23:24" ht="14.25">
      <c r="W10985" s="32"/>
      <c r="X10985" s="32"/>
    </row>
    <row r="10986" spans="23:24" ht="14.25">
      <c r="W10986" s="34"/>
      <c r="X10986" s="34"/>
    </row>
    <row r="10987" spans="23:24" ht="14.25">
      <c r="W10987" s="32"/>
      <c r="X10987" s="32"/>
    </row>
    <row r="10988" spans="23:24" ht="14.25">
      <c r="W10988" s="34"/>
      <c r="X10988" s="34"/>
    </row>
    <row r="10990" spans="23:24" ht="14.25">
      <c r="W10990" s="32"/>
      <c r="X10990" s="32"/>
    </row>
    <row r="10991" spans="23:24" ht="14.25">
      <c r="W10991" s="37"/>
      <c r="X10991" s="37"/>
    </row>
    <row r="10992" spans="23:24" ht="14.25">
      <c r="W10992" s="31"/>
      <c r="X10992" s="31"/>
    </row>
    <row r="10993" spans="23:24" ht="14.25">
      <c r="W10993" s="37"/>
      <c r="X10993" s="37"/>
    </row>
    <row r="10994" spans="23:24" ht="14.25">
      <c r="W10994" s="37"/>
      <c r="X10994" s="37"/>
    </row>
    <row r="10995" spans="23:24" ht="14.25">
      <c r="W10995" s="37"/>
      <c r="X10995" s="37"/>
    </row>
    <row r="10996" spans="23:24" ht="14.25">
      <c r="W10996" s="38"/>
      <c r="X10996" s="38"/>
    </row>
    <row r="10997" spans="23:24" ht="14.25">
      <c r="W10997" s="38"/>
      <c r="X10997" s="38"/>
    </row>
    <row r="10998" spans="23:24" ht="14.25">
      <c r="W10998" s="38"/>
      <c r="X10998" s="38"/>
    </row>
    <row r="10999" spans="23:24" ht="14.25">
      <c r="W10999" s="37"/>
      <c r="X10999" s="37"/>
    </row>
    <row r="11000" spans="23:24" ht="14.25">
      <c r="W11000" s="37"/>
      <c r="X11000" s="37"/>
    </row>
    <row r="11001" spans="23:24" ht="14.25">
      <c r="W11001" s="37"/>
      <c r="X11001" s="37"/>
    </row>
    <row r="11002" spans="23:24" ht="14.25">
      <c r="W11002" s="38"/>
      <c r="X11002" s="38"/>
    </row>
    <row r="11003" spans="23:24" ht="14.25">
      <c r="W11003" s="38"/>
      <c r="X11003" s="38"/>
    </row>
    <row r="11004" spans="23:24" ht="14.25">
      <c r="W11004" s="37"/>
      <c r="X11004" s="37"/>
    </row>
    <row r="11005" spans="23:24" ht="14.25">
      <c r="W11005" s="37"/>
      <c r="X11005" s="37"/>
    </row>
    <row r="11006" spans="23:24" ht="14.25">
      <c r="W11006" s="38"/>
      <c r="X11006" s="38"/>
    </row>
    <row r="11007" spans="23:24" ht="14.25">
      <c r="W11007" s="37"/>
      <c r="X11007" s="37"/>
    </row>
    <row r="11008" spans="23:24" ht="14.25">
      <c r="W11008" s="38"/>
      <c r="X11008" s="38"/>
    </row>
    <row r="11009" spans="23:24">
      <c r="W11009" s="8"/>
      <c r="X11009" s="8"/>
    </row>
    <row r="11010" spans="23:24" ht="14.25">
      <c r="W11010" s="37"/>
      <c r="X11010" s="37"/>
    </row>
    <row r="11011" spans="23:24" ht="15" thickBot="1">
      <c r="W11011" s="38"/>
      <c r="X11011" s="38"/>
    </row>
    <row r="11012" spans="23:24" ht="15" thickBot="1">
      <c r="W11012" s="46"/>
      <c r="X11012" s="46"/>
    </row>
    <row r="11013" spans="23:24" ht="14.25">
      <c r="W11013" s="31"/>
      <c r="X11013" s="31"/>
    </row>
    <row r="11014" spans="23:24" ht="14.25">
      <c r="W11014" s="31"/>
      <c r="X11014" s="31"/>
    </row>
    <row r="11015" spans="23:24" ht="14.25">
      <c r="W11015" s="32"/>
      <c r="X11015" s="32"/>
    </row>
    <row r="11016" spans="23:24" ht="14.25">
      <c r="W11016" s="34"/>
      <c r="X11016" s="34"/>
    </row>
    <row r="11017" spans="23:24" ht="14.25">
      <c r="W11017" s="32"/>
      <c r="X11017" s="32"/>
    </row>
    <row r="11018" spans="23:24" ht="14.25">
      <c r="W11018" s="34"/>
      <c r="X11018" s="34"/>
    </row>
    <row r="11020" spans="23:24" ht="14.25">
      <c r="W11020" s="32"/>
      <c r="X11020" s="32"/>
    </row>
    <row r="11021" spans="23:24" ht="14.25">
      <c r="W11021" s="37"/>
      <c r="X11021" s="37"/>
    </row>
    <row r="11022" spans="23:24" ht="14.25">
      <c r="W11022" s="31"/>
      <c r="X11022" s="31"/>
    </row>
    <row r="11023" spans="23:24" ht="14.25">
      <c r="W11023" s="37"/>
      <c r="X11023" s="37"/>
    </row>
    <row r="11024" spans="23:24" ht="14.25">
      <c r="W11024" s="37"/>
      <c r="X11024" s="37"/>
    </row>
    <row r="11025" spans="23:24" ht="14.25">
      <c r="W11025" s="37"/>
      <c r="X11025" s="37"/>
    </row>
    <row r="11026" spans="23:24" ht="14.25">
      <c r="W11026" s="38"/>
      <c r="X11026" s="38"/>
    </row>
    <row r="11027" spans="23:24" ht="14.25">
      <c r="W11027" s="38"/>
      <c r="X11027" s="38"/>
    </row>
    <row r="11028" spans="23:24" ht="14.25">
      <c r="W11028" s="38"/>
      <c r="X11028" s="38"/>
    </row>
    <row r="11029" spans="23:24" ht="14.25">
      <c r="W11029" s="37"/>
      <c r="X11029" s="37"/>
    </row>
    <row r="11030" spans="23:24" ht="14.25">
      <c r="W11030" s="37"/>
      <c r="X11030" s="37"/>
    </row>
    <row r="11031" spans="23:24" ht="14.25">
      <c r="W11031" s="37"/>
      <c r="X11031" s="37"/>
    </row>
    <row r="11032" spans="23:24" ht="14.25">
      <c r="W11032" s="38"/>
      <c r="X11032" s="38"/>
    </row>
    <row r="11033" spans="23:24" ht="14.25">
      <c r="W11033" s="38"/>
      <c r="X11033" s="38"/>
    </row>
    <row r="11034" spans="23:24" ht="14.25">
      <c r="W11034" s="37"/>
      <c r="X11034" s="37"/>
    </row>
    <row r="11035" spans="23:24" ht="14.25">
      <c r="W11035" s="37"/>
      <c r="X11035" s="37"/>
    </row>
    <row r="11036" spans="23:24" ht="14.25">
      <c r="W11036" s="38"/>
      <c r="X11036" s="38"/>
    </row>
    <row r="11037" spans="23:24" ht="14.25">
      <c r="W11037" s="37"/>
      <c r="X11037" s="37"/>
    </row>
    <row r="11038" spans="23:24" ht="14.25">
      <c r="W11038" s="38"/>
      <c r="X11038" s="38"/>
    </row>
    <row r="11039" spans="23:24">
      <c r="W11039" s="8"/>
      <c r="X11039" s="8"/>
    </row>
    <row r="11040" spans="23:24" ht="14.25">
      <c r="W11040" s="37"/>
      <c r="X11040" s="37"/>
    </row>
    <row r="11041" spans="23:24" ht="15" thickBot="1">
      <c r="W11041" s="38"/>
      <c r="X11041" s="38"/>
    </row>
    <row r="11042" spans="23:24" ht="15" thickBot="1">
      <c r="W11042" s="46"/>
      <c r="X11042" s="46"/>
    </row>
    <row r="11043" spans="23:24" ht="14.25">
      <c r="W11043" s="31"/>
      <c r="X11043" s="31"/>
    </row>
    <row r="11044" spans="23:24" ht="14.25">
      <c r="W11044" s="31"/>
      <c r="X11044" s="31"/>
    </row>
    <row r="11045" spans="23:24" ht="14.25">
      <c r="W11045" s="32"/>
      <c r="X11045" s="32"/>
    </row>
    <row r="11046" spans="23:24" ht="14.25">
      <c r="W11046" s="34"/>
      <c r="X11046" s="34"/>
    </row>
    <row r="11047" spans="23:24" ht="14.25">
      <c r="W11047" s="32"/>
      <c r="X11047" s="32"/>
    </row>
    <row r="11048" spans="23:24" ht="14.25">
      <c r="W11048" s="34"/>
      <c r="X11048" s="34"/>
    </row>
    <row r="11050" spans="23:24" ht="14.25">
      <c r="W11050" s="32"/>
      <c r="X11050" s="32"/>
    </row>
    <row r="11051" spans="23:24" ht="14.25">
      <c r="W11051" s="37"/>
      <c r="X11051" s="37"/>
    </row>
    <row r="11052" spans="23:24" ht="14.25">
      <c r="W11052" s="31"/>
      <c r="X11052" s="31"/>
    </row>
    <row r="11053" spans="23:24" ht="14.25">
      <c r="W11053" s="37"/>
      <c r="X11053" s="37"/>
    </row>
    <row r="11054" spans="23:24" ht="14.25">
      <c r="W11054" s="37"/>
      <c r="X11054" s="37"/>
    </row>
    <row r="11055" spans="23:24" ht="14.25">
      <c r="W11055" s="37"/>
      <c r="X11055" s="37"/>
    </row>
    <row r="11056" spans="23:24" ht="14.25">
      <c r="W11056" s="38"/>
      <c r="X11056" s="38"/>
    </row>
    <row r="11057" spans="23:24" ht="14.25">
      <c r="W11057" s="38"/>
      <c r="X11057" s="38"/>
    </row>
    <row r="11058" spans="23:24" ht="14.25">
      <c r="W11058" s="38"/>
      <c r="X11058" s="38"/>
    </row>
    <row r="11059" spans="23:24" ht="14.25">
      <c r="W11059" s="37"/>
      <c r="X11059" s="37"/>
    </row>
    <row r="11060" spans="23:24" ht="14.25">
      <c r="W11060" s="37"/>
      <c r="X11060" s="37"/>
    </row>
    <row r="11061" spans="23:24" ht="14.25">
      <c r="W11061" s="37"/>
      <c r="X11061" s="37"/>
    </row>
    <row r="11062" spans="23:24" ht="14.25">
      <c r="W11062" s="38"/>
      <c r="X11062" s="38"/>
    </row>
    <row r="11063" spans="23:24" ht="14.25">
      <c r="W11063" s="38"/>
      <c r="X11063" s="38"/>
    </row>
    <row r="11064" spans="23:24" ht="14.25">
      <c r="W11064" s="37"/>
      <c r="X11064" s="37"/>
    </row>
    <row r="11065" spans="23:24" ht="14.25">
      <c r="W11065" s="37"/>
      <c r="X11065" s="37"/>
    </row>
    <row r="11066" spans="23:24" ht="14.25">
      <c r="W11066" s="38"/>
      <c r="X11066" s="38"/>
    </row>
    <row r="11067" spans="23:24" ht="14.25">
      <c r="W11067" s="37"/>
      <c r="X11067" s="37"/>
    </row>
    <row r="11068" spans="23:24" ht="14.25">
      <c r="W11068" s="38"/>
      <c r="X11068" s="38"/>
    </row>
    <row r="11069" spans="23:24">
      <c r="W11069" s="8"/>
      <c r="X11069" s="8"/>
    </row>
    <row r="11070" spans="23:24" ht="14.25">
      <c r="W11070" s="37"/>
      <c r="X11070" s="37"/>
    </row>
    <row r="11071" spans="23:24" ht="15" thickBot="1">
      <c r="W11071" s="38"/>
      <c r="X11071" s="38"/>
    </row>
    <row r="11072" spans="23:24" ht="15" thickBot="1">
      <c r="W11072" s="46"/>
      <c r="X11072" s="46"/>
    </row>
    <row r="11073" spans="23:24" ht="14.25">
      <c r="W11073" s="31"/>
      <c r="X11073" s="31"/>
    </row>
    <row r="11074" spans="23:24" ht="14.25">
      <c r="W11074" s="31"/>
      <c r="X11074" s="31"/>
    </row>
    <row r="11075" spans="23:24" ht="14.25">
      <c r="W11075" s="32"/>
      <c r="X11075" s="32"/>
    </row>
    <row r="11076" spans="23:24" ht="14.25">
      <c r="W11076" s="34"/>
      <c r="X11076" s="34"/>
    </row>
    <row r="11077" spans="23:24" ht="14.25">
      <c r="W11077" s="32"/>
      <c r="X11077" s="32"/>
    </row>
    <row r="11078" spans="23:24" ht="14.25">
      <c r="W11078" s="34"/>
      <c r="X11078" s="34"/>
    </row>
    <row r="11080" spans="23:24" ht="14.25">
      <c r="W11080" s="32"/>
      <c r="X11080" s="32"/>
    </row>
    <row r="11081" spans="23:24" ht="14.25">
      <c r="W11081" s="37"/>
      <c r="X11081" s="37"/>
    </row>
    <row r="11082" spans="23:24" ht="14.25">
      <c r="W11082" s="31"/>
      <c r="X11082" s="31"/>
    </row>
    <row r="11083" spans="23:24" ht="14.25">
      <c r="W11083" s="37"/>
      <c r="X11083" s="37"/>
    </row>
    <row r="11084" spans="23:24" ht="14.25">
      <c r="W11084" s="37"/>
      <c r="X11084" s="37"/>
    </row>
    <row r="11085" spans="23:24" ht="14.25">
      <c r="W11085" s="37"/>
      <c r="X11085" s="37"/>
    </row>
    <row r="11086" spans="23:24" ht="14.25">
      <c r="W11086" s="38"/>
      <c r="X11086" s="38"/>
    </row>
    <row r="11087" spans="23:24" ht="14.25">
      <c r="W11087" s="38"/>
      <c r="X11087" s="38"/>
    </row>
    <row r="11088" spans="23:24" ht="14.25">
      <c r="W11088" s="38"/>
      <c r="X11088" s="38"/>
    </row>
    <row r="11089" spans="23:24" ht="14.25">
      <c r="W11089" s="37"/>
      <c r="X11089" s="37"/>
    </row>
    <row r="11090" spans="23:24" ht="14.25">
      <c r="W11090" s="37"/>
      <c r="X11090" s="37"/>
    </row>
    <row r="11091" spans="23:24" ht="14.25">
      <c r="W11091" s="37"/>
      <c r="X11091" s="37"/>
    </row>
    <row r="11092" spans="23:24" ht="14.25">
      <c r="W11092" s="38"/>
      <c r="X11092" s="38"/>
    </row>
    <row r="11093" spans="23:24" ht="14.25">
      <c r="W11093" s="38"/>
      <c r="X11093" s="38"/>
    </row>
    <row r="11094" spans="23:24" ht="14.25">
      <c r="W11094" s="37"/>
      <c r="X11094" s="37"/>
    </row>
    <row r="11095" spans="23:24" ht="14.25">
      <c r="W11095" s="37"/>
      <c r="X11095" s="37"/>
    </row>
    <row r="11096" spans="23:24" ht="14.25">
      <c r="W11096" s="38"/>
      <c r="X11096" s="38"/>
    </row>
    <row r="11097" spans="23:24" ht="14.25">
      <c r="W11097" s="37"/>
      <c r="X11097" s="37"/>
    </row>
    <row r="11098" spans="23:24" ht="14.25">
      <c r="W11098" s="38"/>
      <c r="X11098" s="38"/>
    </row>
    <row r="11099" spans="23:24">
      <c r="W11099" s="8"/>
      <c r="X11099" s="8"/>
    </row>
    <row r="11100" spans="23:24" ht="14.25">
      <c r="W11100" s="37"/>
      <c r="X11100" s="37"/>
    </row>
    <row r="11101" spans="23:24" ht="15" thickBot="1">
      <c r="W11101" s="38"/>
      <c r="X11101" s="38"/>
    </row>
    <row r="11102" spans="23:24" ht="15" thickBot="1">
      <c r="W11102" s="46"/>
      <c r="X11102" s="46"/>
    </row>
    <row r="11103" spans="23:24" ht="14.25">
      <c r="W11103" s="31"/>
      <c r="X11103" s="31"/>
    </row>
    <row r="11104" spans="23:24" ht="14.25">
      <c r="W11104" s="31"/>
      <c r="X11104" s="31"/>
    </row>
    <row r="11105" spans="23:24" ht="14.25">
      <c r="W11105" s="32"/>
      <c r="X11105" s="32"/>
    </row>
    <row r="11106" spans="23:24" ht="14.25">
      <c r="W11106" s="34"/>
      <c r="X11106" s="34"/>
    </row>
    <row r="11107" spans="23:24" ht="14.25">
      <c r="W11107" s="32"/>
      <c r="X11107" s="32"/>
    </row>
    <row r="11108" spans="23:24" ht="14.25">
      <c r="W11108" s="34"/>
      <c r="X11108" s="34"/>
    </row>
    <row r="11110" spans="23:24" ht="14.25">
      <c r="W11110" s="32"/>
      <c r="X11110" s="32"/>
    </row>
    <row r="11111" spans="23:24" ht="14.25">
      <c r="W11111" s="37"/>
      <c r="X11111" s="37"/>
    </row>
    <row r="11112" spans="23:24" ht="14.25">
      <c r="W11112" s="31"/>
      <c r="X11112" s="31"/>
    </row>
    <row r="11113" spans="23:24" ht="14.25">
      <c r="W11113" s="37"/>
      <c r="X11113" s="37"/>
    </row>
    <row r="11114" spans="23:24" ht="14.25">
      <c r="W11114" s="37"/>
      <c r="X11114" s="37"/>
    </row>
    <row r="11115" spans="23:24" ht="14.25">
      <c r="W11115" s="37"/>
      <c r="X11115" s="37"/>
    </row>
    <row r="11116" spans="23:24" ht="14.25">
      <c r="W11116" s="38"/>
      <c r="X11116" s="38"/>
    </row>
    <row r="11117" spans="23:24" ht="14.25">
      <c r="W11117" s="38"/>
      <c r="X11117" s="38"/>
    </row>
    <row r="11118" spans="23:24" ht="14.25">
      <c r="W11118" s="38"/>
      <c r="X11118" s="38"/>
    </row>
    <row r="11119" spans="23:24" ht="14.25">
      <c r="W11119" s="37"/>
      <c r="X11119" s="37"/>
    </row>
    <row r="11120" spans="23:24" ht="14.25">
      <c r="W11120" s="37"/>
      <c r="X11120" s="37"/>
    </row>
    <row r="11121" spans="23:24" ht="14.25">
      <c r="W11121" s="37"/>
      <c r="X11121" s="37"/>
    </row>
    <row r="11122" spans="23:24" ht="14.25">
      <c r="W11122" s="38"/>
      <c r="X11122" s="38"/>
    </row>
    <row r="11123" spans="23:24" ht="14.25">
      <c r="W11123" s="38"/>
      <c r="X11123" s="38"/>
    </row>
    <row r="11124" spans="23:24" ht="14.25">
      <c r="W11124" s="37"/>
      <c r="X11124" s="37"/>
    </row>
    <row r="11125" spans="23:24" ht="14.25">
      <c r="W11125" s="37"/>
      <c r="X11125" s="37"/>
    </row>
    <row r="11126" spans="23:24" ht="14.25">
      <c r="W11126" s="38"/>
      <c r="X11126" s="38"/>
    </row>
    <row r="11127" spans="23:24" ht="14.25">
      <c r="W11127" s="37"/>
      <c r="X11127" s="37"/>
    </row>
    <row r="11128" spans="23:24" ht="14.25">
      <c r="W11128" s="38"/>
      <c r="X11128" s="38"/>
    </row>
    <row r="11129" spans="23:24">
      <c r="W11129" s="8"/>
      <c r="X11129" s="8"/>
    </row>
    <row r="11130" spans="23:24" ht="14.25">
      <c r="W11130" s="37"/>
      <c r="X11130" s="37"/>
    </row>
    <row r="11131" spans="23:24" ht="15" thickBot="1">
      <c r="W11131" s="38"/>
      <c r="X11131" s="38"/>
    </row>
    <row r="11132" spans="23:24" ht="15" thickBot="1">
      <c r="W11132" s="46"/>
      <c r="X11132" s="46"/>
    </row>
    <row r="11133" spans="23:24" ht="14.25">
      <c r="W11133" s="31"/>
      <c r="X11133" s="31"/>
    </row>
    <row r="11134" spans="23:24" ht="14.25">
      <c r="W11134" s="31"/>
      <c r="X11134" s="31"/>
    </row>
    <row r="11135" spans="23:24" ht="14.25">
      <c r="W11135" s="32"/>
      <c r="X11135" s="32"/>
    </row>
    <row r="11136" spans="23:24" ht="14.25">
      <c r="W11136" s="34"/>
      <c r="X11136" s="34"/>
    </row>
    <row r="11137" spans="23:24" ht="14.25">
      <c r="W11137" s="32"/>
      <c r="X11137" s="32"/>
    </row>
    <row r="11138" spans="23:24" ht="14.25">
      <c r="W11138" s="34"/>
      <c r="X11138" s="34"/>
    </row>
    <row r="11140" spans="23:24" ht="14.25">
      <c r="W11140" s="32"/>
      <c r="X11140" s="32"/>
    </row>
    <row r="11141" spans="23:24" ht="14.25">
      <c r="W11141" s="37"/>
      <c r="X11141" s="37"/>
    </row>
    <row r="11142" spans="23:24" ht="14.25">
      <c r="W11142" s="31"/>
      <c r="X11142" s="31"/>
    </row>
    <row r="11143" spans="23:24" ht="14.25">
      <c r="W11143" s="37"/>
      <c r="X11143" s="37"/>
    </row>
    <row r="11144" spans="23:24" ht="14.25">
      <c r="W11144" s="37"/>
      <c r="X11144" s="37"/>
    </row>
    <row r="11145" spans="23:24" ht="14.25">
      <c r="W11145" s="37"/>
      <c r="X11145" s="37"/>
    </row>
    <row r="11146" spans="23:24" ht="14.25">
      <c r="W11146" s="38"/>
      <c r="X11146" s="38"/>
    </row>
    <row r="11147" spans="23:24" ht="14.25">
      <c r="W11147" s="38"/>
      <c r="X11147" s="38"/>
    </row>
    <row r="11148" spans="23:24" ht="14.25">
      <c r="W11148" s="38"/>
      <c r="X11148" s="38"/>
    </row>
    <row r="11149" spans="23:24" ht="14.25">
      <c r="W11149" s="37"/>
      <c r="X11149" s="37"/>
    </row>
    <row r="11150" spans="23:24" ht="14.25">
      <c r="W11150" s="37"/>
      <c r="X11150" s="37"/>
    </row>
    <row r="11151" spans="23:24" ht="14.25">
      <c r="W11151" s="37"/>
      <c r="X11151" s="37"/>
    </row>
    <row r="11152" spans="23:24" ht="14.25">
      <c r="W11152" s="38"/>
      <c r="X11152" s="38"/>
    </row>
    <row r="11153" spans="23:24" ht="14.25">
      <c r="W11153" s="38"/>
      <c r="X11153" s="38"/>
    </row>
    <row r="11154" spans="23:24" ht="14.25">
      <c r="W11154" s="37"/>
      <c r="X11154" s="37"/>
    </row>
    <row r="11155" spans="23:24" ht="14.25">
      <c r="W11155" s="37"/>
      <c r="X11155" s="37"/>
    </row>
    <row r="11156" spans="23:24" ht="14.25">
      <c r="W11156" s="38"/>
      <c r="X11156" s="38"/>
    </row>
    <row r="11157" spans="23:24" ht="14.25">
      <c r="W11157" s="37"/>
      <c r="X11157" s="37"/>
    </row>
    <row r="11158" spans="23:24" ht="14.25">
      <c r="W11158" s="38"/>
      <c r="X11158" s="38"/>
    </row>
    <row r="11159" spans="23:24">
      <c r="W11159" s="8"/>
      <c r="X11159" s="8"/>
    </row>
    <row r="11160" spans="23:24" ht="14.25">
      <c r="W11160" s="37"/>
      <c r="X11160" s="37"/>
    </row>
    <row r="11161" spans="23:24" ht="15" thickBot="1">
      <c r="W11161" s="38"/>
      <c r="X11161" s="38"/>
    </row>
    <row r="11162" spans="23:24" ht="15" thickBot="1">
      <c r="W11162" s="46"/>
      <c r="X11162" s="46"/>
    </row>
    <row r="11163" spans="23:24" ht="14.25">
      <c r="W11163" s="31"/>
      <c r="X11163" s="31"/>
    </row>
    <row r="11164" spans="23:24" ht="14.25">
      <c r="W11164" s="31"/>
      <c r="X11164" s="31"/>
    </row>
    <row r="11165" spans="23:24" ht="14.25">
      <c r="W11165" s="32"/>
      <c r="X11165" s="32"/>
    </row>
    <row r="11166" spans="23:24" ht="14.25">
      <c r="W11166" s="34"/>
      <c r="X11166" s="34"/>
    </row>
    <row r="11167" spans="23:24" ht="14.25">
      <c r="W11167" s="32"/>
      <c r="X11167" s="32"/>
    </row>
    <row r="11168" spans="23:24" ht="14.25">
      <c r="W11168" s="34"/>
      <c r="X11168" s="34"/>
    </row>
    <row r="11170" spans="23:24" ht="14.25">
      <c r="W11170" s="32"/>
      <c r="X11170" s="32"/>
    </row>
    <row r="11171" spans="23:24" ht="14.25">
      <c r="W11171" s="37"/>
      <c r="X11171" s="37"/>
    </row>
    <row r="11172" spans="23:24" ht="14.25">
      <c r="W11172" s="31"/>
      <c r="X11172" s="31"/>
    </row>
    <row r="11173" spans="23:24" ht="14.25">
      <c r="W11173" s="37"/>
      <c r="X11173" s="37"/>
    </row>
    <row r="11174" spans="23:24" ht="14.25">
      <c r="W11174" s="37"/>
      <c r="X11174" s="37"/>
    </row>
    <row r="11175" spans="23:24" ht="14.25">
      <c r="W11175" s="37"/>
      <c r="X11175" s="37"/>
    </row>
    <row r="11176" spans="23:24" ht="14.25">
      <c r="W11176" s="38"/>
      <c r="X11176" s="38"/>
    </row>
    <row r="11177" spans="23:24" ht="14.25">
      <c r="W11177" s="38"/>
      <c r="X11177" s="38"/>
    </row>
    <row r="11178" spans="23:24" ht="14.25">
      <c r="W11178" s="38"/>
      <c r="X11178" s="38"/>
    </row>
    <row r="11179" spans="23:24" ht="14.25">
      <c r="W11179" s="37"/>
      <c r="X11179" s="37"/>
    </row>
    <row r="11180" spans="23:24" ht="14.25">
      <c r="W11180" s="37"/>
      <c r="X11180" s="37"/>
    </row>
    <row r="11181" spans="23:24" ht="14.25">
      <c r="W11181" s="37"/>
      <c r="X11181" s="37"/>
    </row>
    <row r="11182" spans="23:24" ht="14.25">
      <c r="W11182" s="38"/>
      <c r="X11182" s="38"/>
    </row>
    <row r="11183" spans="23:24" ht="14.25">
      <c r="W11183" s="38"/>
      <c r="X11183" s="38"/>
    </row>
    <row r="11184" spans="23:24" ht="14.25">
      <c r="W11184" s="37"/>
      <c r="X11184" s="37"/>
    </row>
    <row r="11185" spans="23:24" ht="14.25">
      <c r="W11185" s="37"/>
      <c r="X11185" s="37"/>
    </row>
    <row r="11186" spans="23:24" ht="14.25">
      <c r="W11186" s="38"/>
      <c r="X11186" s="38"/>
    </row>
    <row r="11187" spans="23:24" ht="14.25">
      <c r="W11187" s="37"/>
      <c r="X11187" s="37"/>
    </row>
    <row r="11188" spans="23:24" ht="14.25">
      <c r="W11188" s="38"/>
      <c r="X11188" s="38"/>
    </row>
    <row r="11189" spans="23:24">
      <c r="W11189" s="8"/>
      <c r="X11189" s="8"/>
    </row>
    <row r="11190" spans="23:24" ht="14.25">
      <c r="W11190" s="37"/>
      <c r="X11190" s="37"/>
    </row>
    <row r="11191" spans="23:24" ht="15" thickBot="1">
      <c r="W11191" s="38"/>
      <c r="X11191" s="38"/>
    </row>
    <row r="11192" spans="23:24" ht="15" thickBot="1">
      <c r="W11192" s="46"/>
      <c r="X11192" s="46"/>
    </row>
    <row r="11193" spans="23:24" ht="14.25">
      <c r="W11193" s="31"/>
      <c r="X11193" s="31"/>
    </row>
    <row r="11194" spans="23:24" ht="14.25">
      <c r="W11194" s="31"/>
      <c r="X11194" s="31"/>
    </row>
    <row r="11195" spans="23:24" ht="14.25">
      <c r="W11195" s="32"/>
      <c r="X11195" s="32"/>
    </row>
    <row r="11196" spans="23:24" ht="14.25">
      <c r="W11196" s="34"/>
      <c r="X11196" s="34"/>
    </row>
    <row r="11197" spans="23:24" ht="14.25">
      <c r="W11197" s="32"/>
      <c r="X11197" s="32"/>
    </row>
    <row r="11198" spans="23:24" ht="14.25">
      <c r="W11198" s="34"/>
      <c r="X11198" s="34"/>
    </row>
    <row r="11200" spans="23:24" ht="14.25">
      <c r="W11200" s="32"/>
      <c r="X11200" s="32"/>
    </row>
    <row r="11201" spans="23:24" ht="14.25">
      <c r="W11201" s="37"/>
      <c r="X11201" s="37"/>
    </row>
    <row r="11202" spans="23:24" ht="14.25">
      <c r="W11202" s="31"/>
      <c r="X11202" s="31"/>
    </row>
    <row r="11203" spans="23:24" ht="14.25">
      <c r="W11203" s="37"/>
      <c r="X11203" s="37"/>
    </row>
    <row r="11204" spans="23:24" ht="14.25">
      <c r="W11204" s="37"/>
      <c r="X11204" s="37"/>
    </row>
    <row r="11205" spans="23:24" ht="14.25">
      <c r="W11205" s="37"/>
      <c r="X11205" s="37"/>
    </row>
    <row r="11206" spans="23:24" ht="14.25">
      <c r="W11206" s="38"/>
      <c r="X11206" s="38"/>
    </row>
    <row r="11207" spans="23:24" ht="14.25">
      <c r="W11207" s="38"/>
      <c r="X11207" s="38"/>
    </row>
    <row r="11208" spans="23:24" ht="14.25">
      <c r="W11208" s="38"/>
      <c r="X11208" s="38"/>
    </row>
    <row r="11209" spans="23:24" ht="14.25">
      <c r="W11209" s="37"/>
      <c r="X11209" s="37"/>
    </row>
    <row r="11210" spans="23:24" ht="14.25">
      <c r="W11210" s="37"/>
      <c r="X11210" s="37"/>
    </row>
    <row r="11211" spans="23:24" ht="14.25">
      <c r="W11211" s="37"/>
      <c r="X11211" s="37"/>
    </row>
    <row r="11212" spans="23:24" ht="14.25">
      <c r="W11212" s="38"/>
      <c r="X11212" s="38"/>
    </row>
    <row r="11213" spans="23:24" ht="14.25">
      <c r="W11213" s="38"/>
      <c r="X11213" s="38"/>
    </row>
    <row r="11214" spans="23:24" ht="14.25">
      <c r="W11214" s="37"/>
      <c r="X11214" s="37"/>
    </row>
    <row r="11215" spans="23:24" ht="14.25">
      <c r="W11215" s="37"/>
      <c r="X11215" s="37"/>
    </row>
    <row r="11216" spans="23:24" ht="14.25">
      <c r="W11216" s="38"/>
      <c r="X11216" s="38"/>
    </row>
    <row r="11217" spans="23:24" ht="14.25">
      <c r="W11217" s="37"/>
      <c r="X11217" s="37"/>
    </row>
    <row r="11218" spans="23:24" ht="14.25">
      <c r="W11218" s="38"/>
      <c r="X11218" s="38"/>
    </row>
    <row r="11219" spans="23:24">
      <c r="W11219" s="8"/>
      <c r="X11219" s="8"/>
    </row>
    <row r="11220" spans="23:24" ht="14.25">
      <c r="W11220" s="37"/>
      <c r="X11220" s="37"/>
    </row>
    <row r="11221" spans="23:24" ht="15" thickBot="1">
      <c r="W11221" s="38"/>
      <c r="X11221" s="38"/>
    </row>
    <row r="11222" spans="23:24" ht="15" thickBot="1">
      <c r="W11222" s="46"/>
      <c r="X11222" s="46"/>
    </row>
    <row r="11223" spans="23:24" ht="14.25">
      <c r="W11223" s="31"/>
      <c r="X11223" s="31"/>
    </row>
    <row r="11224" spans="23:24" ht="14.25">
      <c r="W11224" s="31"/>
      <c r="X11224" s="31"/>
    </row>
    <row r="11225" spans="23:24" ht="14.25">
      <c r="W11225" s="32"/>
      <c r="X11225" s="32"/>
    </row>
    <row r="11226" spans="23:24" ht="14.25">
      <c r="W11226" s="34"/>
      <c r="X11226" s="34"/>
    </row>
    <row r="11227" spans="23:24" ht="14.25">
      <c r="W11227" s="32"/>
      <c r="X11227" s="32"/>
    </row>
    <row r="11228" spans="23:24" ht="14.25">
      <c r="W11228" s="34"/>
      <c r="X11228" s="34"/>
    </row>
    <row r="11230" spans="23:24" ht="14.25">
      <c r="W11230" s="32"/>
      <c r="X11230" s="32"/>
    </row>
    <row r="11231" spans="23:24" ht="14.25">
      <c r="W11231" s="37"/>
      <c r="X11231" s="37"/>
    </row>
    <row r="11232" spans="23:24" ht="14.25">
      <c r="W11232" s="31"/>
      <c r="X11232" s="31"/>
    </row>
    <row r="11233" spans="23:24" ht="14.25">
      <c r="W11233" s="37"/>
      <c r="X11233" s="37"/>
    </row>
    <row r="11234" spans="23:24" ht="14.25">
      <c r="W11234" s="37"/>
      <c r="X11234" s="37"/>
    </row>
    <row r="11235" spans="23:24" ht="14.25">
      <c r="W11235" s="37"/>
      <c r="X11235" s="37"/>
    </row>
    <row r="11236" spans="23:24" ht="14.25">
      <c r="W11236" s="38"/>
      <c r="X11236" s="38"/>
    </row>
    <row r="11237" spans="23:24" ht="14.25">
      <c r="W11237" s="38"/>
      <c r="X11237" s="38"/>
    </row>
    <row r="11238" spans="23:24" ht="14.25">
      <c r="W11238" s="38"/>
      <c r="X11238" s="38"/>
    </row>
    <row r="11239" spans="23:24" ht="14.25">
      <c r="W11239" s="37"/>
      <c r="X11239" s="37"/>
    </row>
    <row r="11240" spans="23:24" ht="14.25">
      <c r="W11240" s="37"/>
      <c r="X11240" s="37"/>
    </row>
    <row r="11241" spans="23:24" ht="14.25">
      <c r="W11241" s="37"/>
      <c r="X11241" s="37"/>
    </row>
    <row r="11242" spans="23:24" ht="14.25">
      <c r="W11242" s="38"/>
      <c r="X11242" s="38"/>
    </row>
    <row r="11243" spans="23:24" ht="14.25">
      <c r="W11243" s="38"/>
      <c r="X11243" s="38"/>
    </row>
    <row r="11244" spans="23:24" ht="14.25">
      <c r="W11244" s="37"/>
      <c r="X11244" s="37"/>
    </row>
    <row r="11245" spans="23:24" ht="14.25">
      <c r="W11245" s="37"/>
      <c r="X11245" s="37"/>
    </row>
    <row r="11246" spans="23:24" ht="14.25">
      <c r="W11246" s="38"/>
      <c r="X11246" s="38"/>
    </row>
    <row r="11247" spans="23:24" ht="14.25">
      <c r="W11247" s="37"/>
      <c r="X11247" s="37"/>
    </row>
    <row r="11248" spans="23:24" ht="14.25">
      <c r="W11248" s="38"/>
      <c r="X11248" s="38"/>
    </row>
    <row r="11249" spans="23:24">
      <c r="W11249" s="8"/>
      <c r="X11249" s="8"/>
    </row>
    <row r="11250" spans="23:24" ht="14.25">
      <c r="W11250" s="37"/>
      <c r="X11250" s="37"/>
    </row>
    <row r="11251" spans="23:24" ht="15" thickBot="1">
      <c r="W11251" s="38"/>
      <c r="X11251" s="38"/>
    </row>
    <row r="11252" spans="23:24" ht="15" thickBot="1">
      <c r="W11252" s="46"/>
      <c r="X11252" s="46"/>
    </row>
    <row r="11253" spans="23:24" ht="14.25">
      <c r="W11253" s="31"/>
      <c r="X11253" s="31"/>
    </row>
    <row r="11254" spans="23:24" ht="14.25">
      <c r="W11254" s="31"/>
      <c r="X11254" s="31"/>
    </row>
    <row r="11255" spans="23:24" ht="14.25">
      <c r="W11255" s="32"/>
      <c r="X11255" s="32"/>
    </row>
    <row r="11256" spans="23:24" ht="14.25">
      <c r="W11256" s="34"/>
      <c r="X11256" s="34"/>
    </row>
    <row r="11257" spans="23:24" ht="14.25">
      <c r="W11257" s="32"/>
      <c r="X11257" s="32"/>
    </row>
    <row r="11258" spans="23:24" ht="14.25">
      <c r="W11258" s="34"/>
      <c r="X11258" s="34"/>
    </row>
    <row r="11260" spans="23:24" ht="14.25">
      <c r="W11260" s="32"/>
      <c r="X11260" s="32"/>
    </row>
    <row r="11261" spans="23:24" ht="14.25">
      <c r="W11261" s="37"/>
      <c r="X11261" s="37"/>
    </row>
    <row r="11262" spans="23:24" ht="14.25">
      <c r="W11262" s="31"/>
      <c r="X11262" s="31"/>
    </row>
    <row r="11263" spans="23:24" ht="14.25">
      <c r="W11263" s="37"/>
      <c r="X11263" s="37"/>
    </row>
    <row r="11264" spans="23:24" ht="14.25">
      <c r="W11264" s="37"/>
      <c r="X11264" s="37"/>
    </row>
    <row r="11265" spans="23:24" ht="14.25">
      <c r="W11265" s="37"/>
      <c r="X11265" s="37"/>
    </row>
    <row r="11266" spans="23:24" ht="14.25">
      <c r="W11266" s="38"/>
      <c r="X11266" s="38"/>
    </row>
    <row r="11267" spans="23:24" ht="14.25">
      <c r="W11267" s="38"/>
      <c r="X11267" s="38"/>
    </row>
    <row r="11268" spans="23:24" ht="14.25">
      <c r="W11268" s="38"/>
      <c r="X11268" s="38"/>
    </row>
    <row r="11269" spans="23:24" ht="14.25">
      <c r="W11269" s="37"/>
      <c r="X11269" s="37"/>
    </row>
    <row r="11270" spans="23:24" ht="14.25">
      <c r="W11270" s="37"/>
      <c r="X11270" s="37"/>
    </row>
    <row r="11271" spans="23:24" ht="14.25">
      <c r="W11271" s="37"/>
      <c r="X11271" s="37"/>
    </row>
    <row r="11272" spans="23:24" ht="14.25">
      <c r="W11272" s="38"/>
      <c r="X11272" s="38"/>
    </row>
    <row r="11273" spans="23:24" ht="14.25">
      <c r="W11273" s="38"/>
      <c r="X11273" s="38"/>
    </row>
    <row r="11274" spans="23:24" ht="14.25">
      <c r="W11274" s="37"/>
      <c r="X11274" s="37"/>
    </row>
    <row r="11275" spans="23:24" ht="14.25">
      <c r="W11275" s="37"/>
      <c r="X11275" s="37"/>
    </row>
    <row r="11276" spans="23:24" ht="14.25">
      <c r="W11276" s="38"/>
      <c r="X11276" s="38"/>
    </row>
    <row r="11277" spans="23:24" ht="14.25">
      <c r="W11277" s="37"/>
      <c r="X11277" s="37"/>
    </row>
    <row r="11278" spans="23:24" ht="14.25">
      <c r="W11278" s="38"/>
      <c r="X11278" s="38"/>
    </row>
    <row r="11279" spans="23:24">
      <c r="W11279" s="8"/>
      <c r="X11279" s="8"/>
    </row>
    <row r="11280" spans="23:24" ht="14.25">
      <c r="W11280" s="37"/>
      <c r="X11280" s="37"/>
    </row>
    <row r="11281" spans="23:24" ht="15" thickBot="1">
      <c r="W11281" s="38"/>
      <c r="X11281" s="38"/>
    </row>
    <row r="11282" spans="23:24" ht="15" thickBot="1">
      <c r="W11282" s="46"/>
      <c r="X11282" s="46"/>
    </row>
    <row r="11283" spans="23:24" ht="14.25">
      <c r="W11283" s="31"/>
      <c r="X11283" s="31"/>
    </row>
    <row r="11284" spans="23:24" ht="14.25">
      <c r="W11284" s="31"/>
      <c r="X11284" s="31"/>
    </row>
    <row r="11285" spans="23:24" ht="14.25">
      <c r="W11285" s="32"/>
      <c r="X11285" s="32"/>
    </row>
    <row r="11286" spans="23:24" ht="14.25">
      <c r="W11286" s="34"/>
      <c r="X11286" s="34"/>
    </row>
    <row r="11287" spans="23:24" ht="14.25">
      <c r="W11287" s="32"/>
      <c r="X11287" s="32"/>
    </row>
    <row r="11288" spans="23:24" ht="14.25">
      <c r="W11288" s="34"/>
      <c r="X11288" s="34"/>
    </row>
    <row r="11290" spans="23:24" ht="14.25">
      <c r="W11290" s="32"/>
      <c r="X11290" s="32"/>
    </row>
    <row r="11291" spans="23:24" ht="14.25">
      <c r="W11291" s="37"/>
      <c r="X11291" s="37"/>
    </row>
    <row r="11292" spans="23:24" ht="14.25">
      <c r="W11292" s="31"/>
      <c r="X11292" s="31"/>
    </row>
    <row r="11293" spans="23:24" ht="14.25">
      <c r="W11293" s="37"/>
      <c r="X11293" s="37"/>
    </row>
    <row r="11294" spans="23:24" ht="14.25">
      <c r="W11294" s="37"/>
      <c r="X11294" s="37"/>
    </row>
    <row r="11295" spans="23:24" ht="14.25">
      <c r="W11295" s="37"/>
      <c r="X11295" s="37"/>
    </row>
    <row r="11296" spans="23:24" ht="14.25">
      <c r="W11296" s="38"/>
      <c r="X11296" s="38"/>
    </row>
    <row r="11297" spans="23:24" ht="14.25">
      <c r="W11297" s="38"/>
      <c r="X11297" s="38"/>
    </row>
    <row r="11298" spans="23:24" ht="14.25">
      <c r="W11298" s="38"/>
      <c r="X11298" s="38"/>
    </row>
    <row r="11299" spans="23:24" ht="14.25">
      <c r="W11299" s="37"/>
      <c r="X11299" s="37"/>
    </row>
    <row r="11300" spans="23:24" ht="14.25">
      <c r="W11300" s="37"/>
      <c r="X11300" s="37"/>
    </row>
    <row r="11301" spans="23:24" ht="14.25">
      <c r="W11301" s="37"/>
      <c r="X11301" s="37"/>
    </row>
    <row r="11302" spans="23:24" ht="14.25">
      <c r="W11302" s="38"/>
      <c r="X11302" s="38"/>
    </row>
    <row r="11303" spans="23:24" ht="14.25">
      <c r="W11303" s="38"/>
      <c r="X11303" s="38"/>
    </row>
    <row r="11304" spans="23:24" ht="14.25">
      <c r="W11304" s="37"/>
      <c r="X11304" s="37"/>
    </row>
    <row r="11305" spans="23:24" ht="14.25">
      <c r="W11305" s="37"/>
      <c r="X11305" s="37"/>
    </row>
    <row r="11306" spans="23:24" ht="14.25">
      <c r="W11306" s="38"/>
      <c r="X11306" s="38"/>
    </row>
    <row r="11307" spans="23:24" ht="14.25">
      <c r="W11307" s="37"/>
      <c r="X11307" s="37"/>
    </row>
    <row r="11308" spans="23:24" ht="14.25">
      <c r="W11308" s="38"/>
      <c r="X11308" s="38"/>
    </row>
    <row r="11309" spans="23:24">
      <c r="W11309" s="8"/>
      <c r="X11309" s="8"/>
    </row>
    <row r="11310" spans="23:24" ht="14.25">
      <c r="W11310" s="37"/>
      <c r="X11310" s="37"/>
    </row>
    <row r="11311" spans="23:24" ht="15" thickBot="1">
      <c r="W11311" s="38"/>
      <c r="X11311" s="38"/>
    </row>
    <row r="11312" spans="23:24" ht="15" thickBot="1">
      <c r="W11312" s="46"/>
      <c r="X11312" s="46"/>
    </row>
    <row r="11313" spans="23:24" ht="14.25">
      <c r="W11313" s="31"/>
      <c r="X11313" s="31"/>
    </row>
    <row r="11314" spans="23:24" ht="14.25">
      <c r="W11314" s="31"/>
      <c r="X11314" s="31"/>
    </row>
    <row r="11315" spans="23:24" ht="14.25">
      <c r="W11315" s="32"/>
      <c r="X11315" s="32"/>
    </row>
    <row r="11316" spans="23:24" ht="14.25">
      <c r="W11316" s="34"/>
      <c r="X11316" s="34"/>
    </row>
    <row r="11317" spans="23:24" ht="14.25">
      <c r="W11317" s="32"/>
      <c r="X11317" s="32"/>
    </row>
    <row r="11318" spans="23:24" ht="14.25">
      <c r="W11318" s="34"/>
      <c r="X11318" s="34"/>
    </row>
    <row r="11320" spans="23:24" ht="14.25">
      <c r="W11320" s="32"/>
      <c r="X11320" s="32"/>
    </row>
    <row r="11321" spans="23:24" ht="14.25">
      <c r="W11321" s="37"/>
      <c r="X11321" s="37"/>
    </row>
    <row r="11322" spans="23:24" ht="14.25">
      <c r="W11322" s="31"/>
      <c r="X11322" s="31"/>
    </row>
    <row r="11323" spans="23:24" ht="14.25">
      <c r="W11323" s="37"/>
      <c r="X11323" s="37"/>
    </row>
    <row r="11324" spans="23:24" ht="14.25">
      <c r="W11324" s="37"/>
      <c r="X11324" s="37"/>
    </row>
    <row r="11325" spans="23:24" ht="14.25">
      <c r="W11325" s="37"/>
      <c r="X11325" s="37"/>
    </row>
    <row r="11326" spans="23:24" ht="14.25">
      <c r="W11326" s="38"/>
      <c r="X11326" s="38"/>
    </row>
    <row r="11327" spans="23:24" ht="14.25">
      <c r="W11327" s="38"/>
      <c r="X11327" s="38"/>
    </row>
    <row r="11328" spans="23:24" ht="14.25">
      <c r="W11328" s="38"/>
      <c r="X11328" s="38"/>
    </row>
    <row r="11329" spans="23:24" ht="14.25">
      <c r="W11329" s="37"/>
      <c r="X11329" s="37"/>
    </row>
    <row r="11330" spans="23:24" ht="14.25">
      <c r="W11330" s="37"/>
      <c r="X11330" s="37"/>
    </row>
    <row r="11331" spans="23:24" ht="14.25">
      <c r="W11331" s="37"/>
      <c r="X11331" s="37"/>
    </row>
    <row r="11332" spans="23:24" ht="14.25">
      <c r="W11332" s="38"/>
      <c r="X11332" s="38"/>
    </row>
    <row r="11333" spans="23:24" ht="14.25">
      <c r="W11333" s="38"/>
      <c r="X11333" s="38"/>
    </row>
    <row r="11334" spans="23:24" ht="14.25">
      <c r="W11334" s="37"/>
      <c r="X11334" s="37"/>
    </row>
    <row r="11335" spans="23:24" ht="14.25">
      <c r="W11335" s="37"/>
      <c r="X11335" s="37"/>
    </row>
    <row r="11336" spans="23:24" ht="14.25">
      <c r="W11336" s="38"/>
      <c r="X11336" s="38"/>
    </row>
    <row r="11337" spans="23:24" ht="14.25">
      <c r="W11337" s="37"/>
      <c r="X11337" s="37"/>
    </row>
    <row r="11338" spans="23:24" ht="14.25">
      <c r="W11338" s="38"/>
      <c r="X11338" s="38"/>
    </row>
    <row r="11339" spans="23:24">
      <c r="W11339" s="8"/>
      <c r="X11339" s="8"/>
    </row>
    <row r="11340" spans="23:24" ht="14.25">
      <c r="W11340" s="37"/>
      <c r="X11340" s="37"/>
    </row>
    <row r="11341" spans="23:24" ht="15" thickBot="1">
      <c r="W11341" s="38"/>
      <c r="X11341" s="38"/>
    </row>
    <row r="11342" spans="23:24" ht="15" thickBot="1">
      <c r="W11342" s="46"/>
      <c r="X11342" s="46"/>
    </row>
    <row r="11343" spans="23:24" ht="14.25">
      <c r="W11343" s="31"/>
      <c r="X11343" s="31"/>
    </row>
    <row r="11344" spans="23:24" ht="14.25">
      <c r="W11344" s="31"/>
      <c r="X11344" s="31"/>
    </row>
    <row r="11345" spans="23:24" ht="14.25">
      <c r="W11345" s="32"/>
      <c r="X11345" s="32"/>
    </row>
    <row r="11346" spans="23:24" ht="14.25">
      <c r="W11346" s="34"/>
      <c r="X11346" s="34"/>
    </row>
    <row r="11347" spans="23:24" ht="14.25">
      <c r="W11347" s="32"/>
      <c r="X11347" s="32"/>
    </row>
    <row r="11348" spans="23:24" ht="14.25">
      <c r="W11348" s="34"/>
      <c r="X11348" s="34"/>
    </row>
    <row r="11350" spans="23:24" ht="14.25">
      <c r="W11350" s="32"/>
      <c r="X11350" s="32"/>
    </row>
    <row r="11351" spans="23:24" ht="14.25">
      <c r="W11351" s="37"/>
      <c r="X11351" s="37"/>
    </row>
    <row r="11352" spans="23:24" ht="14.25">
      <c r="W11352" s="31"/>
      <c r="X11352" s="31"/>
    </row>
    <row r="11353" spans="23:24" ht="14.25">
      <c r="W11353" s="37"/>
      <c r="X11353" s="37"/>
    </row>
    <row r="11354" spans="23:24" ht="14.25">
      <c r="W11354" s="37"/>
      <c r="X11354" s="37"/>
    </row>
    <row r="11355" spans="23:24" ht="14.25">
      <c r="W11355" s="37"/>
      <c r="X11355" s="37"/>
    </row>
    <row r="11356" spans="23:24" ht="14.25">
      <c r="W11356" s="38"/>
      <c r="X11356" s="38"/>
    </row>
    <row r="11357" spans="23:24" ht="14.25">
      <c r="W11357" s="38"/>
      <c r="X11357" s="38"/>
    </row>
    <row r="11358" spans="23:24" ht="14.25">
      <c r="W11358" s="38"/>
      <c r="X11358" s="38"/>
    </row>
    <row r="11359" spans="23:24" ht="14.25">
      <c r="W11359" s="37"/>
      <c r="X11359" s="37"/>
    </row>
    <row r="11360" spans="23:24" ht="14.25">
      <c r="W11360" s="37"/>
      <c r="X11360" s="37"/>
    </row>
    <row r="11361" spans="23:24" ht="14.25">
      <c r="W11361" s="37"/>
      <c r="X11361" s="37"/>
    </row>
    <row r="11362" spans="23:24" ht="14.25">
      <c r="W11362" s="38"/>
      <c r="X11362" s="38"/>
    </row>
    <row r="11363" spans="23:24" ht="14.25">
      <c r="W11363" s="38"/>
      <c r="X11363" s="38"/>
    </row>
    <row r="11364" spans="23:24" ht="14.25">
      <c r="W11364" s="37"/>
      <c r="X11364" s="37"/>
    </row>
    <row r="11365" spans="23:24" ht="14.25">
      <c r="W11365" s="37"/>
      <c r="X11365" s="37"/>
    </row>
    <row r="11366" spans="23:24" ht="14.25">
      <c r="W11366" s="38"/>
      <c r="X11366" s="38"/>
    </row>
    <row r="11367" spans="23:24" ht="14.25">
      <c r="W11367" s="37"/>
      <c r="X11367" s="37"/>
    </row>
    <row r="11368" spans="23:24" ht="14.25">
      <c r="W11368" s="38"/>
      <c r="X11368" s="38"/>
    </row>
    <row r="11369" spans="23:24">
      <c r="W11369" s="8"/>
      <c r="X11369" s="8"/>
    </row>
    <row r="11370" spans="23:24" ht="14.25">
      <c r="W11370" s="37"/>
      <c r="X11370" s="37"/>
    </row>
    <row r="11371" spans="23:24" ht="15" thickBot="1">
      <c r="W11371" s="38"/>
      <c r="X11371" s="38"/>
    </row>
    <row r="11372" spans="23:24" ht="15" thickBot="1">
      <c r="W11372" s="46"/>
      <c r="X11372" s="46"/>
    </row>
    <row r="11373" spans="23:24" ht="14.25">
      <c r="W11373" s="31"/>
      <c r="X11373" s="31"/>
    </row>
    <row r="11374" spans="23:24" ht="14.25">
      <c r="W11374" s="31"/>
      <c r="X11374" s="31"/>
    </row>
    <row r="11375" spans="23:24" ht="14.25">
      <c r="W11375" s="32"/>
      <c r="X11375" s="32"/>
    </row>
    <row r="11376" spans="23:24" ht="14.25">
      <c r="W11376" s="34"/>
      <c r="X11376" s="34"/>
    </row>
    <row r="11377" spans="23:24" ht="14.25">
      <c r="W11377" s="32"/>
      <c r="X11377" s="32"/>
    </row>
    <row r="11378" spans="23:24" ht="14.25">
      <c r="W11378" s="34"/>
      <c r="X11378" s="34"/>
    </row>
    <row r="11380" spans="23:24" ht="14.25">
      <c r="W11380" s="32"/>
      <c r="X11380" s="32"/>
    </row>
    <row r="11381" spans="23:24" ht="14.25">
      <c r="W11381" s="37"/>
      <c r="X11381" s="37"/>
    </row>
    <row r="11382" spans="23:24" ht="14.25">
      <c r="W11382" s="31"/>
      <c r="X11382" s="31"/>
    </row>
    <row r="11383" spans="23:24" ht="14.25">
      <c r="W11383" s="37"/>
      <c r="X11383" s="37"/>
    </row>
    <row r="11384" spans="23:24" ht="14.25">
      <c r="W11384" s="37"/>
      <c r="X11384" s="37"/>
    </row>
    <row r="11385" spans="23:24" ht="14.25">
      <c r="W11385" s="37"/>
      <c r="X11385" s="37"/>
    </row>
    <row r="11386" spans="23:24" ht="14.25">
      <c r="W11386" s="38"/>
      <c r="X11386" s="38"/>
    </row>
    <row r="11387" spans="23:24" ht="14.25">
      <c r="W11387" s="38"/>
      <c r="X11387" s="38"/>
    </row>
    <row r="11388" spans="23:24" ht="14.25">
      <c r="W11388" s="38"/>
      <c r="X11388" s="38"/>
    </row>
    <row r="11389" spans="23:24" ht="14.25">
      <c r="W11389" s="37"/>
      <c r="X11389" s="37"/>
    </row>
    <row r="11390" spans="23:24" ht="14.25">
      <c r="W11390" s="37"/>
      <c r="X11390" s="37"/>
    </row>
    <row r="11391" spans="23:24" ht="14.25">
      <c r="W11391" s="37"/>
      <c r="X11391" s="37"/>
    </row>
    <row r="11392" spans="23:24" ht="14.25">
      <c r="W11392" s="38"/>
      <c r="X11392" s="38"/>
    </row>
    <row r="11393" spans="23:24" ht="14.25">
      <c r="W11393" s="38"/>
      <c r="X11393" s="38"/>
    </row>
    <row r="11394" spans="23:24" ht="14.25">
      <c r="W11394" s="37"/>
      <c r="X11394" s="37"/>
    </row>
    <row r="11395" spans="23:24" ht="14.25">
      <c r="W11395" s="37"/>
      <c r="X11395" s="37"/>
    </row>
    <row r="11396" spans="23:24" ht="14.25">
      <c r="W11396" s="38"/>
      <c r="X11396" s="38"/>
    </row>
    <row r="11397" spans="23:24" ht="14.25">
      <c r="W11397" s="37"/>
      <c r="X11397" s="37"/>
    </row>
    <row r="11398" spans="23:24" ht="14.25">
      <c r="W11398" s="38"/>
      <c r="X11398" s="38"/>
    </row>
    <row r="11399" spans="23:24">
      <c r="W11399" s="8"/>
      <c r="X11399" s="8"/>
    </row>
    <row r="11400" spans="23:24" ht="14.25">
      <c r="W11400" s="37"/>
      <c r="X11400" s="37"/>
    </row>
    <row r="11401" spans="23:24" ht="15" thickBot="1">
      <c r="W11401" s="38"/>
      <c r="X11401" s="38"/>
    </row>
    <row r="11402" spans="23:24" ht="15" thickBot="1">
      <c r="W11402" s="46"/>
      <c r="X11402" s="46"/>
    </row>
    <row r="11403" spans="23:24" ht="14.25">
      <c r="W11403" s="31"/>
      <c r="X11403" s="31"/>
    </row>
    <row r="11404" spans="23:24" ht="14.25">
      <c r="W11404" s="31"/>
      <c r="X11404" s="31"/>
    </row>
    <row r="11405" spans="23:24" ht="14.25">
      <c r="W11405" s="32"/>
      <c r="X11405" s="32"/>
    </row>
    <row r="11406" spans="23:24" ht="14.25">
      <c r="W11406" s="34"/>
      <c r="X11406" s="34"/>
    </row>
    <row r="11407" spans="23:24" ht="14.25">
      <c r="W11407" s="32"/>
      <c r="X11407" s="32"/>
    </row>
    <row r="11408" spans="23:24" ht="14.25">
      <c r="W11408" s="34"/>
      <c r="X11408" s="34"/>
    </row>
    <row r="11410" spans="23:24" ht="14.25">
      <c r="W11410" s="32"/>
      <c r="X11410" s="32"/>
    </row>
    <row r="11411" spans="23:24" ht="14.25">
      <c r="W11411" s="37"/>
      <c r="X11411" s="37"/>
    </row>
    <row r="11412" spans="23:24" ht="14.25">
      <c r="W11412" s="31"/>
      <c r="X11412" s="31"/>
    </row>
    <row r="11413" spans="23:24" ht="14.25">
      <c r="W11413" s="37"/>
      <c r="X11413" s="37"/>
    </row>
    <row r="11414" spans="23:24" ht="14.25">
      <c r="W11414" s="37"/>
      <c r="X11414" s="37"/>
    </row>
    <row r="11415" spans="23:24" ht="14.25">
      <c r="W11415" s="37"/>
      <c r="X11415" s="37"/>
    </row>
    <row r="11416" spans="23:24" ht="14.25">
      <c r="W11416" s="38"/>
      <c r="X11416" s="38"/>
    </row>
    <row r="11417" spans="23:24" ht="14.25">
      <c r="W11417" s="38"/>
      <c r="X11417" s="38"/>
    </row>
    <row r="11418" spans="23:24" ht="14.25">
      <c r="W11418" s="38"/>
      <c r="X11418" s="38"/>
    </row>
    <row r="11419" spans="23:24" ht="14.25">
      <c r="W11419" s="37"/>
      <c r="X11419" s="37"/>
    </row>
    <row r="11420" spans="23:24" ht="14.25">
      <c r="W11420" s="37"/>
      <c r="X11420" s="37"/>
    </row>
    <row r="11421" spans="23:24" ht="14.25">
      <c r="W11421" s="37"/>
      <c r="X11421" s="37"/>
    </row>
    <row r="11422" spans="23:24" ht="14.25">
      <c r="W11422" s="38"/>
      <c r="X11422" s="38"/>
    </row>
    <row r="11423" spans="23:24" ht="14.25">
      <c r="W11423" s="38"/>
      <c r="X11423" s="38"/>
    </row>
    <row r="11424" spans="23:24" ht="14.25">
      <c r="W11424" s="37"/>
      <c r="X11424" s="37"/>
    </row>
    <row r="11425" spans="23:24" ht="14.25">
      <c r="W11425" s="37"/>
      <c r="X11425" s="37"/>
    </row>
    <row r="11426" spans="23:24" ht="14.25">
      <c r="W11426" s="38"/>
      <c r="X11426" s="38"/>
    </row>
    <row r="11427" spans="23:24" ht="14.25">
      <c r="W11427" s="37"/>
      <c r="X11427" s="37"/>
    </row>
    <row r="11428" spans="23:24" ht="14.25">
      <c r="W11428" s="38"/>
      <c r="X11428" s="38"/>
    </row>
    <row r="11429" spans="23:24">
      <c r="W11429" s="8"/>
      <c r="X11429" s="8"/>
    </row>
    <row r="11430" spans="23:24" ht="14.25">
      <c r="W11430" s="37"/>
      <c r="X11430" s="37"/>
    </row>
    <row r="11431" spans="23:24" ht="15" thickBot="1">
      <c r="W11431" s="38"/>
      <c r="X11431" s="38"/>
    </row>
    <row r="11432" spans="23:24" ht="15" thickBot="1">
      <c r="W11432" s="46"/>
      <c r="X11432" s="46"/>
    </row>
    <row r="11433" spans="23:24" ht="14.25">
      <c r="W11433" s="31"/>
      <c r="X11433" s="31"/>
    </row>
    <row r="11434" spans="23:24" ht="14.25">
      <c r="W11434" s="31"/>
      <c r="X11434" s="31"/>
    </row>
    <row r="11435" spans="23:24" ht="14.25">
      <c r="W11435" s="32"/>
      <c r="X11435" s="32"/>
    </row>
    <row r="11436" spans="23:24" ht="14.25">
      <c r="W11436" s="34"/>
      <c r="X11436" s="34"/>
    </row>
    <row r="11437" spans="23:24" ht="14.25">
      <c r="W11437" s="32"/>
      <c r="X11437" s="32"/>
    </row>
    <row r="11438" spans="23:24" ht="14.25">
      <c r="W11438" s="34"/>
      <c r="X11438" s="34"/>
    </row>
    <row r="11440" spans="23:24" ht="14.25">
      <c r="W11440" s="32"/>
      <c r="X11440" s="32"/>
    </row>
    <row r="11441" spans="23:24" ht="14.25">
      <c r="W11441" s="37"/>
      <c r="X11441" s="37"/>
    </row>
    <row r="11442" spans="23:24" ht="14.25">
      <c r="W11442" s="31"/>
      <c r="X11442" s="31"/>
    </row>
    <row r="11443" spans="23:24" ht="14.25">
      <c r="W11443" s="37"/>
      <c r="X11443" s="37"/>
    </row>
    <row r="11444" spans="23:24" ht="14.25">
      <c r="W11444" s="37"/>
      <c r="X11444" s="37"/>
    </row>
    <row r="11445" spans="23:24" ht="14.25">
      <c r="W11445" s="37"/>
      <c r="X11445" s="37"/>
    </row>
    <row r="11446" spans="23:24" ht="14.25">
      <c r="W11446" s="38"/>
      <c r="X11446" s="38"/>
    </row>
    <row r="11447" spans="23:24" ht="14.25">
      <c r="W11447" s="38"/>
      <c r="X11447" s="38"/>
    </row>
    <row r="11448" spans="23:24" ht="14.25">
      <c r="W11448" s="38"/>
      <c r="X11448" s="38"/>
    </row>
    <row r="11449" spans="23:24" ht="14.25">
      <c r="W11449" s="37"/>
      <c r="X11449" s="37"/>
    </row>
    <row r="11450" spans="23:24" ht="14.25">
      <c r="W11450" s="37"/>
      <c r="X11450" s="37"/>
    </row>
    <row r="11451" spans="23:24" ht="14.25">
      <c r="W11451" s="37"/>
      <c r="X11451" s="37"/>
    </row>
    <row r="11452" spans="23:24" ht="14.25">
      <c r="W11452" s="38"/>
      <c r="X11452" s="38"/>
    </row>
    <row r="11453" spans="23:24" ht="14.25">
      <c r="W11453" s="38"/>
      <c r="X11453" s="38"/>
    </row>
    <row r="11454" spans="23:24" ht="14.25">
      <c r="W11454" s="37"/>
      <c r="X11454" s="37"/>
    </row>
    <row r="11455" spans="23:24" ht="14.25">
      <c r="W11455" s="37"/>
      <c r="X11455" s="37"/>
    </row>
    <row r="11456" spans="23:24" ht="14.25">
      <c r="W11456" s="38"/>
      <c r="X11456" s="38"/>
    </row>
    <row r="11457" spans="23:24" ht="14.25">
      <c r="W11457" s="37"/>
      <c r="X11457" s="37"/>
    </row>
    <row r="11458" spans="23:24" ht="14.25">
      <c r="W11458" s="38"/>
      <c r="X11458" s="38"/>
    </row>
    <row r="11459" spans="23:24">
      <c r="W11459" s="8"/>
      <c r="X11459" s="8"/>
    </row>
    <row r="11460" spans="23:24" ht="14.25">
      <c r="W11460" s="37"/>
      <c r="X11460" s="37"/>
    </row>
    <row r="11461" spans="23:24" ht="15" thickBot="1">
      <c r="W11461" s="38"/>
      <c r="X11461" s="38"/>
    </row>
    <row r="11462" spans="23:24" ht="15" thickBot="1">
      <c r="W11462" s="46"/>
      <c r="X11462" s="46"/>
    </row>
    <row r="11463" spans="23:24" ht="14.25">
      <c r="W11463" s="31"/>
      <c r="X11463" s="31"/>
    </row>
    <row r="11464" spans="23:24" ht="14.25">
      <c r="W11464" s="31"/>
      <c r="X11464" s="31"/>
    </row>
    <row r="11465" spans="23:24" ht="14.25">
      <c r="W11465" s="32"/>
      <c r="X11465" s="32"/>
    </row>
    <row r="11466" spans="23:24" ht="14.25">
      <c r="W11466" s="34"/>
      <c r="X11466" s="34"/>
    </row>
    <row r="11467" spans="23:24" ht="14.25">
      <c r="W11467" s="32"/>
      <c r="X11467" s="32"/>
    </row>
    <row r="11468" spans="23:24" ht="14.25">
      <c r="W11468" s="34"/>
      <c r="X11468" s="34"/>
    </row>
    <row r="11470" spans="23:24" ht="14.25">
      <c r="W11470" s="32"/>
      <c r="X11470" s="32"/>
    </row>
    <row r="11471" spans="23:24" ht="14.25">
      <c r="W11471" s="37"/>
      <c r="X11471" s="37"/>
    </row>
    <row r="11472" spans="23:24" ht="14.25">
      <c r="W11472" s="31"/>
      <c r="X11472" s="31"/>
    </row>
    <row r="11473" spans="23:24" ht="14.25">
      <c r="W11473" s="37"/>
      <c r="X11473" s="37"/>
    </row>
    <row r="11474" spans="23:24" ht="14.25">
      <c r="W11474" s="37"/>
      <c r="X11474" s="37"/>
    </row>
    <row r="11475" spans="23:24" ht="14.25">
      <c r="W11475" s="37"/>
      <c r="X11475" s="37"/>
    </row>
    <row r="11476" spans="23:24" ht="14.25">
      <c r="W11476" s="38"/>
      <c r="X11476" s="38"/>
    </row>
    <row r="11477" spans="23:24" ht="14.25">
      <c r="W11477" s="38"/>
      <c r="X11477" s="38"/>
    </row>
    <row r="11478" spans="23:24" ht="14.25">
      <c r="W11478" s="38"/>
      <c r="X11478" s="38"/>
    </row>
    <row r="11479" spans="23:24" ht="14.25">
      <c r="W11479" s="37"/>
      <c r="X11479" s="37"/>
    </row>
    <row r="11480" spans="23:24" ht="14.25">
      <c r="W11480" s="37"/>
      <c r="X11480" s="37"/>
    </row>
    <row r="11481" spans="23:24" ht="14.25">
      <c r="W11481" s="37"/>
      <c r="X11481" s="37"/>
    </row>
    <row r="11482" spans="23:24" ht="14.25">
      <c r="W11482" s="38"/>
      <c r="X11482" s="38"/>
    </row>
    <row r="11483" spans="23:24" ht="14.25">
      <c r="W11483" s="38"/>
      <c r="X11483" s="38"/>
    </row>
    <row r="11484" spans="23:24" ht="14.25">
      <c r="W11484" s="37"/>
      <c r="X11484" s="37"/>
    </row>
    <row r="11485" spans="23:24" ht="14.25">
      <c r="W11485" s="37"/>
      <c r="X11485" s="37"/>
    </row>
    <row r="11486" spans="23:24" ht="14.25">
      <c r="W11486" s="38"/>
      <c r="X11486" s="38"/>
    </row>
    <row r="11487" spans="23:24" ht="14.25">
      <c r="W11487" s="37"/>
      <c r="X11487" s="37"/>
    </row>
    <row r="11488" spans="23:24" ht="14.25">
      <c r="W11488" s="38"/>
      <c r="X11488" s="38"/>
    </row>
    <row r="11489" spans="23:24">
      <c r="W11489" s="8"/>
      <c r="X11489" s="8"/>
    </row>
    <row r="11490" spans="23:24" ht="14.25">
      <c r="W11490" s="37"/>
      <c r="X11490" s="37"/>
    </row>
    <row r="11491" spans="23:24" ht="15" thickBot="1">
      <c r="W11491" s="38"/>
      <c r="X11491" s="38"/>
    </row>
    <row r="11492" spans="23:24" ht="15" thickBot="1">
      <c r="W11492" s="46"/>
      <c r="X11492" s="46"/>
    </row>
    <row r="11493" spans="23:24" ht="14.25">
      <c r="W11493" s="31"/>
      <c r="X11493" s="31"/>
    </row>
    <row r="11494" spans="23:24" ht="14.25">
      <c r="W11494" s="31"/>
      <c r="X11494" s="31"/>
    </row>
    <row r="11495" spans="23:24" ht="14.25">
      <c r="W11495" s="32"/>
      <c r="X11495" s="32"/>
    </row>
    <row r="11496" spans="23:24" ht="14.25">
      <c r="W11496" s="34"/>
      <c r="X11496" s="34"/>
    </row>
    <row r="11497" spans="23:24" ht="14.25">
      <c r="W11497" s="32"/>
      <c r="X11497" s="32"/>
    </row>
    <row r="11498" spans="23:24" ht="14.25">
      <c r="W11498" s="34"/>
      <c r="X11498" s="34"/>
    </row>
    <row r="11500" spans="23:24" ht="14.25">
      <c r="W11500" s="32"/>
      <c r="X11500" s="32"/>
    </row>
    <row r="11501" spans="23:24" ht="14.25">
      <c r="W11501" s="37"/>
      <c r="X11501" s="37"/>
    </row>
    <row r="11502" spans="23:24" ht="14.25">
      <c r="W11502" s="31"/>
      <c r="X11502" s="31"/>
    </row>
    <row r="11503" spans="23:24" ht="14.25">
      <c r="W11503" s="37"/>
      <c r="X11503" s="37"/>
    </row>
    <row r="11504" spans="23:24" ht="14.25">
      <c r="W11504" s="37"/>
      <c r="X11504" s="37"/>
    </row>
    <row r="11505" spans="23:24" ht="14.25">
      <c r="W11505" s="37"/>
      <c r="X11505" s="37"/>
    </row>
    <row r="11506" spans="23:24" ht="14.25">
      <c r="W11506" s="38"/>
      <c r="X11506" s="38"/>
    </row>
    <row r="11507" spans="23:24" ht="14.25">
      <c r="W11507" s="38"/>
      <c r="X11507" s="38"/>
    </row>
    <row r="11508" spans="23:24" ht="14.25">
      <c r="W11508" s="38"/>
      <c r="X11508" s="38"/>
    </row>
    <row r="11509" spans="23:24" ht="14.25">
      <c r="W11509" s="37"/>
      <c r="X11509" s="37"/>
    </row>
    <row r="11510" spans="23:24" ht="14.25">
      <c r="W11510" s="37"/>
      <c r="X11510" s="37"/>
    </row>
    <row r="11511" spans="23:24" ht="14.25">
      <c r="W11511" s="37"/>
      <c r="X11511" s="37"/>
    </row>
    <row r="11512" spans="23:24" ht="14.25">
      <c r="W11512" s="38"/>
      <c r="X11512" s="38"/>
    </row>
    <row r="11513" spans="23:24" ht="14.25">
      <c r="W11513" s="38"/>
      <c r="X11513" s="38"/>
    </row>
    <row r="11514" spans="23:24" ht="14.25">
      <c r="W11514" s="37"/>
      <c r="X11514" s="37"/>
    </row>
    <row r="11515" spans="23:24" ht="14.25">
      <c r="W11515" s="37"/>
      <c r="X11515" s="37"/>
    </row>
    <row r="11516" spans="23:24" ht="14.25">
      <c r="W11516" s="38"/>
      <c r="X11516" s="38"/>
    </row>
    <row r="11517" spans="23:24" ht="14.25">
      <c r="W11517" s="37"/>
      <c r="X11517" s="37"/>
    </row>
    <row r="11518" spans="23:24" ht="14.25">
      <c r="W11518" s="38"/>
      <c r="X11518" s="38"/>
    </row>
    <row r="11519" spans="23:24">
      <c r="W11519" s="8"/>
      <c r="X11519" s="8"/>
    </row>
    <row r="11520" spans="23:24" ht="14.25">
      <c r="W11520" s="37"/>
      <c r="X11520" s="37"/>
    </row>
    <row r="11521" spans="23:24" ht="15" thickBot="1">
      <c r="W11521" s="38"/>
      <c r="X11521" s="38"/>
    </row>
    <row r="11522" spans="23:24" ht="15" thickBot="1">
      <c r="W11522" s="46"/>
      <c r="X11522" s="46"/>
    </row>
    <row r="11523" spans="23:24" ht="14.25">
      <c r="W11523" s="31"/>
      <c r="X11523" s="31"/>
    </row>
    <row r="11524" spans="23:24" ht="14.25">
      <c r="W11524" s="31"/>
      <c r="X11524" s="31"/>
    </row>
    <row r="11525" spans="23:24" ht="14.25">
      <c r="W11525" s="32"/>
      <c r="X11525" s="32"/>
    </row>
    <row r="11526" spans="23:24" ht="14.25">
      <c r="W11526" s="34"/>
      <c r="X11526" s="34"/>
    </row>
    <row r="11527" spans="23:24" ht="14.25">
      <c r="W11527" s="32"/>
      <c r="X11527" s="32"/>
    </row>
    <row r="11528" spans="23:24" ht="14.25">
      <c r="W11528" s="34"/>
      <c r="X11528" s="34"/>
    </row>
    <row r="11530" spans="23:24" ht="14.25">
      <c r="W11530" s="32"/>
      <c r="X11530" s="32"/>
    </row>
    <row r="11531" spans="23:24" ht="14.25">
      <c r="W11531" s="37"/>
      <c r="X11531" s="37"/>
    </row>
    <row r="11532" spans="23:24" ht="14.25">
      <c r="W11532" s="31"/>
      <c r="X11532" s="31"/>
    </row>
    <row r="11533" spans="23:24" ht="14.25">
      <c r="W11533" s="37"/>
      <c r="X11533" s="37"/>
    </row>
    <row r="11534" spans="23:24" ht="14.25">
      <c r="W11534" s="37"/>
      <c r="X11534" s="37"/>
    </row>
    <row r="11535" spans="23:24" ht="14.25">
      <c r="W11535" s="37"/>
      <c r="X11535" s="37"/>
    </row>
    <row r="11536" spans="23:24" ht="14.25">
      <c r="W11536" s="38"/>
      <c r="X11536" s="38"/>
    </row>
    <row r="11537" spans="23:24" ht="14.25">
      <c r="W11537" s="38"/>
      <c r="X11537" s="38"/>
    </row>
    <row r="11538" spans="23:24" ht="14.25">
      <c r="W11538" s="38"/>
      <c r="X11538" s="38"/>
    </row>
    <row r="11539" spans="23:24" ht="14.25">
      <c r="W11539" s="37"/>
      <c r="X11539" s="37"/>
    </row>
    <row r="11540" spans="23:24" ht="14.25">
      <c r="W11540" s="37"/>
      <c r="X11540" s="37"/>
    </row>
    <row r="11541" spans="23:24" ht="14.25">
      <c r="W11541" s="37"/>
      <c r="X11541" s="37"/>
    </row>
    <row r="11542" spans="23:24" ht="14.25">
      <c r="W11542" s="38"/>
      <c r="X11542" s="38"/>
    </row>
    <row r="11543" spans="23:24" ht="14.25">
      <c r="W11543" s="38"/>
      <c r="X11543" s="38"/>
    </row>
    <row r="11544" spans="23:24" ht="14.25">
      <c r="W11544" s="37"/>
      <c r="X11544" s="37"/>
    </row>
    <row r="11545" spans="23:24" ht="14.25">
      <c r="W11545" s="37"/>
      <c r="X11545" s="37"/>
    </row>
    <row r="11546" spans="23:24" ht="14.25">
      <c r="W11546" s="38"/>
      <c r="X11546" s="38"/>
    </row>
    <row r="11547" spans="23:24" ht="14.25">
      <c r="W11547" s="37"/>
      <c r="X11547" s="37"/>
    </row>
    <row r="11548" spans="23:24" ht="14.25">
      <c r="W11548" s="38"/>
      <c r="X11548" s="38"/>
    </row>
    <row r="11549" spans="23:24">
      <c r="W11549" s="8"/>
      <c r="X11549" s="8"/>
    </row>
    <row r="11550" spans="23:24" ht="14.25">
      <c r="W11550" s="37"/>
      <c r="X11550" s="37"/>
    </row>
    <row r="11551" spans="23:24" ht="15" thickBot="1">
      <c r="W11551" s="38"/>
      <c r="X11551" s="38"/>
    </row>
    <row r="11552" spans="23:24" ht="15" thickBot="1">
      <c r="W11552" s="46"/>
      <c r="X11552" s="46"/>
    </row>
    <row r="11553" spans="23:24" ht="14.25">
      <c r="W11553" s="31"/>
      <c r="X11553" s="31"/>
    </row>
    <row r="11554" spans="23:24" ht="14.25">
      <c r="W11554" s="31"/>
      <c r="X11554" s="31"/>
    </row>
    <row r="11555" spans="23:24" ht="14.25">
      <c r="W11555" s="32"/>
      <c r="X11555" s="32"/>
    </row>
    <row r="11556" spans="23:24" ht="14.25">
      <c r="W11556" s="34"/>
      <c r="X11556" s="34"/>
    </row>
    <row r="11557" spans="23:24" ht="14.25">
      <c r="W11557" s="32"/>
      <c r="X11557" s="32"/>
    </row>
    <row r="11558" spans="23:24" ht="14.25">
      <c r="W11558" s="34"/>
      <c r="X11558" s="34"/>
    </row>
    <row r="11560" spans="23:24" ht="14.25">
      <c r="W11560" s="32"/>
      <c r="X11560" s="32"/>
    </row>
    <row r="11561" spans="23:24" ht="14.25">
      <c r="W11561" s="37"/>
      <c r="X11561" s="37"/>
    </row>
    <row r="11562" spans="23:24" ht="14.25">
      <c r="W11562" s="31"/>
      <c r="X11562" s="31"/>
    </row>
    <row r="11563" spans="23:24" ht="14.25">
      <c r="W11563" s="37"/>
      <c r="X11563" s="37"/>
    </row>
    <row r="11564" spans="23:24" ht="14.25">
      <c r="W11564" s="37"/>
      <c r="X11564" s="37"/>
    </row>
    <row r="11565" spans="23:24" ht="14.25">
      <c r="W11565" s="37"/>
      <c r="X11565" s="37"/>
    </row>
    <row r="11566" spans="23:24" ht="14.25">
      <c r="W11566" s="38"/>
      <c r="X11566" s="38"/>
    </row>
    <row r="11567" spans="23:24" ht="14.25">
      <c r="W11567" s="38"/>
      <c r="X11567" s="38"/>
    </row>
    <row r="11568" spans="23:24" ht="14.25">
      <c r="W11568" s="38"/>
      <c r="X11568" s="38"/>
    </row>
    <row r="11569" spans="23:24" ht="14.25">
      <c r="W11569" s="37"/>
      <c r="X11569" s="37"/>
    </row>
    <row r="11570" spans="23:24" ht="14.25">
      <c r="W11570" s="37"/>
      <c r="X11570" s="37"/>
    </row>
    <row r="11571" spans="23:24" ht="14.25">
      <c r="W11571" s="37"/>
      <c r="X11571" s="37"/>
    </row>
    <row r="11572" spans="23:24" ht="14.25">
      <c r="W11572" s="38"/>
      <c r="X11572" s="38"/>
    </row>
    <row r="11573" spans="23:24" ht="14.25">
      <c r="W11573" s="38"/>
      <c r="X11573" s="38"/>
    </row>
    <row r="11574" spans="23:24" ht="14.25">
      <c r="W11574" s="37"/>
      <c r="X11574" s="37"/>
    </row>
    <row r="11575" spans="23:24" ht="14.25">
      <c r="W11575" s="37"/>
      <c r="X11575" s="37"/>
    </row>
    <row r="11576" spans="23:24" ht="14.25">
      <c r="W11576" s="38"/>
      <c r="X11576" s="38"/>
    </row>
    <row r="11577" spans="23:24" ht="14.25">
      <c r="W11577" s="37"/>
      <c r="X11577" s="37"/>
    </row>
    <row r="11578" spans="23:24" ht="14.25">
      <c r="W11578" s="38"/>
      <c r="X11578" s="38"/>
    </row>
    <row r="11579" spans="23:24">
      <c r="W11579" s="8"/>
      <c r="X11579" s="8"/>
    </row>
    <row r="11580" spans="23:24" ht="14.25">
      <c r="W11580" s="37"/>
      <c r="X11580" s="37"/>
    </row>
    <row r="11581" spans="23:24" ht="15" thickBot="1">
      <c r="W11581" s="38"/>
      <c r="X11581" s="38"/>
    </row>
    <row r="11582" spans="23:24" ht="15" thickBot="1">
      <c r="W11582" s="46"/>
      <c r="X11582" s="46"/>
    </row>
    <row r="11583" spans="23:24" ht="14.25">
      <c r="W11583" s="31"/>
      <c r="X11583" s="31"/>
    </row>
    <row r="11584" spans="23:24" ht="14.25">
      <c r="W11584" s="31"/>
      <c r="X11584" s="31"/>
    </row>
    <row r="11585" spans="23:24" ht="14.25">
      <c r="W11585" s="32"/>
      <c r="X11585" s="32"/>
    </row>
    <row r="11586" spans="23:24" ht="14.25">
      <c r="W11586" s="34"/>
      <c r="X11586" s="34"/>
    </row>
    <row r="11587" spans="23:24" ht="14.25">
      <c r="W11587" s="32"/>
      <c r="X11587" s="32"/>
    </row>
    <row r="11588" spans="23:24" ht="14.25">
      <c r="W11588" s="34"/>
      <c r="X11588" s="34"/>
    </row>
    <row r="11590" spans="23:24" ht="14.25">
      <c r="W11590" s="32"/>
      <c r="X11590" s="32"/>
    </row>
    <row r="11591" spans="23:24" ht="14.25">
      <c r="W11591" s="37"/>
      <c r="X11591" s="37"/>
    </row>
    <row r="11592" spans="23:24" ht="14.25">
      <c r="W11592" s="31"/>
      <c r="X11592" s="31"/>
    </row>
    <row r="11593" spans="23:24" ht="14.25">
      <c r="W11593" s="37"/>
      <c r="X11593" s="37"/>
    </row>
    <row r="11594" spans="23:24" ht="14.25">
      <c r="W11594" s="37"/>
      <c r="X11594" s="37"/>
    </row>
    <row r="11595" spans="23:24" ht="14.25">
      <c r="W11595" s="37"/>
      <c r="X11595" s="37"/>
    </row>
    <row r="11596" spans="23:24" ht="14.25">
      <c r="W11596" s="38"/>
      <c r="X11596" s="38"/>
    </row>
    <row r="11597" spans="23:24" ht="14.25">
      <c r="W11597" s="38"/>
      <c r="X11597" s="38"/>
    </row>
    <row r="11598" spans="23:24" ht="14.25">
      <c r="W11598" s="38"/>
      <c r="X11598" s="38"/>
    </row>
    <row r="11599" spans="23:24" ht="14.25">
      <c r="W11599" s="37"/>
      <c r="X11599" s="37"/>
    </row>
    <row r="11600" spans="23:24" ht="14.25">
      <c r="W11600" s="37"/>
      <c r="X11600" s="37"/>
    </row>
    <row r="11601" spans="23:24" ht="14.25">
      <c r="W11601" s="37"/>
      <c r="X11601" s="37"/>
    </row>
    <row r="11602" spans="23:24" ht="14.25">
      <c r="W11602" s="38"/>
      <c r="X11602" s="38"/>
    </row>
    <row r="11603" spans="23:24" ht="14.25">
      <c r="W11603" s="38"/>
      <c r="X11603" s="38"/>
    </row>
    <row r="11604" spans="23:24" ht="14.25">
      <c r="W11604" s="37"/>
      <c r="X11604" s="37"/>
    </row>
    <row r="11605" spans="23:24" ht="14.25">
      <c r="W11605" s="37"/>
      <c r="X11605" s="37"/>
    </row>
    <row r="11606" spans="23:24" ht="14.25">
      <c r="W11606" s="38"/>
      <c r="X11606" s="38"/>
    </row>
    <row r="11607" spans="23:24" ht="14.25">
      <c r="W11607" s="37"/>
      <c r="X11607" s="37"/>
    </row>
    <row r="11608" spans="23:24" ht="14.25">
      <c r="W11608" s="38"/>
      <c r="X11608" s="38"/>
    </row>
    <row r="11609" spans="23:24">
      <c r="W11609" s="8"/>
      <c r="X11609" s="8"/>
    </row>
    <row r="11610" spans="23:24" ht="14.25">
      <c r="W11610" s="37"/>
      <c r="X11610" s="37"/>
    </row>
    <row r="11611" spans="23:24" ht="15" thickBot="1">
      <c r="W11611" s="38"/>
      <c r="X11611" s="38"/>
    </row>
    <row r="11612" spans="23:24" ht="15" thickBot="1">
      <c r="W11612" s="46"/>
      <c r="X11612" s="46"/>
    </row>
    <row r="11613" spans="23:24" ht="14.25">
      <c r="W11613" s="31"/>
      <c r="X11613" s="31"/>
    </row>
    <row r="11614" spans="23:24" ht="14.25">
      <c r="W11614" s="31"/>
      <c r="X11614" s="31"/>
    </row>
    <row r="11615" spans="23:24" ht="14.25">
      <c r="W11615" s="32"/>
      <c r="X11615" s="32"/>
    </row>
    <row r="11616" spans="23:24" ht="14.25">
      <c r="W11616" s="34"/>
      <c r="X11616" s="34"/>
    </row>
    <row r="11617" spans="23:24" ht="14.25">
      <c r="W11617" s="32"/>
      <c r="X11617" s="32"/>
    </row>
    <row r="11618" spans="23:24" ht="14.25">
      <c r="W11618" s="34"/>
      <c r="X11618" s="34"/>
    </row>
    <row r="11620" spans="23:24" ht="14.25">
      <c r="W11620" s="32"/>
      <c r="X11620" s="32"/>
    </row>
    <row r="11621" spans="23:24" ht="14.25">
      <c r="W11621" s="37"/>
      <c r="X11621" s="37"/>
    </row>
    <row r="11622" spans="23:24" ht="14.25">
      <c r="W11622" s="31"/>
      <c r="X11622" s="31"/>
    </row>
    <row r="11623" spans="23:24" ht="14.25">
      <c r="W11623" s="37"/>
      <c r="X11623" s="37"/>
    </row>
    <row r="11624" spans="23:24" ht="14.25">
      <c r="W11624" s="37"/>
      <c r="X11624" s="37"/>
    </row>
    <row r="11625" spans="23:24" ht="14.25">
      <c r="W11625" s="37"/>
      <c r="X11625" s="37"/>
    </row>
    <row r="11626" spans="23:24" ht="14.25">
      <c r="W11626" s="38"/>
      <c r="X11626" s="38"/>
    </row>
    <row r="11627" spans="23:24" ht="14.25">
      <c r="W11627" s="38"/>
      <c r="X11627" s="38"/>
    </row>
    <row r="11628" spans="23:24" ht="14.25">
      <c r="W11628" s="38"/>
      <c r="X11628" s="38"/>
    </row>
    <row r="11629" spans="23:24" ht="14.25">
      <c r="W11629" s="37"/>
      <c r="X11629" s="37"/>
    </row>
    <row r="11630" spans="23:24" ht="14.25">
      <c r="W11630" s="37"/>
      <c r="X11630" s="37"/>
    </row>
    <row r="11631" spans="23:24" ht="14.25">
      <c r="W11631" s="37"/>
      <c r="X11631" s="37"/>
    </row>
    <row r="11632" spans="23:24" ht="14.25">
      <c r="W11632" s="38"/>
      <c r="X11632" s="38"/>
    </row>
    <row r="11633" spans="23:24" ht="14.25">
      <c r="W11633" s="38"/>
      <c r="X11633" s="38"/>
    </row>
    <row r="11634" spans="23:24" ht="14.25">
      <c r="W11634" s="37"/>
      <c r="X11634" s="37"/>
    </row>
    <row r="11635" spans="23:24" ht="14.25">
      <c r="W11635" s="37"/>
      <c r="X11635" s="37"/>
    </row>
    <row r="11636" spans="23:24" ht="14.25">
      <c r="W11636" s="38"/>
      <c r="X11636" s="38"/>
    </row>
    <row r="11637" spans="23:24" ht="14.25">
      <c r="W11637" s="37"/>
      <c r="X11637" s="37"/>
    </row>
    <row r="11638" spans="23:24" ht="14.25">
      <c r="W11638" s="38"/>
      <c r="X11638" s="38"/>
    </row>
    <row r="11639" spans="23:24">
      <c r="W11639" s="8"/>
      <c r="X11639" s="8"/>
    </row>
    <row r="11640" spans="23:24" ht="14.25">
      <c r="W11640" s="37"/>
      <c r="X11640" s="37"/>
    </row>
    <row r="11641" spans="23:24" ht="15" thickBot="1">
      <c r="W11641" s="38"/>
      <c r="X11641" s="38"/>
    </row>
    <row r="11642" spans="23:24" ht="15" thickBot="1">
      <c r="W11642" s="46"/>
      <c r="X11642" s="46"/>
    </row>
    <row r="11643" spans="23:24" ht="14.25">
      <c r="W11643" s="31"/>
      <c r="X11643" s="31"/>
    </row>
    <row r="11644" spans="23:24" ht="14.25">
      <c r="W11644" s="31"/>
      <c r="X11644" s="31"/>
    </row>
    <row r="11645" spans="23:24" ht="14.25">
      <c r="W11645" s="32"/>
      <c r="X11645" s="32"/>
    </row>
    <row r="11646" spans="23:24" ht="14.25">
      <c r="W11646" s="34"/>
      <c r="X11646" s="34"/>
    </row>
    <row r="11647" spans="23:24" ht="14.25">
      <c r="W11647" s="32"/>
      <c r="X11647" s="32"/>
    </row>
    <row r="11648" spans="23:24" ht="14.25">
      <c r="W11648" s="34"/>
      <c r="X11648" s="34"/>
    </row>
    <row r="11650" spans="23:24" ht="14.25">
      <c r="W11650" s="32"/>
      <c r="X11650" s="32"/>
    </row>
    <row r="11651" spans="23:24" ht="14.25">
      <c r="W11651" s="37"/>
      <c r="X11651" s="37"/>
    </row>
    <row r="11652" spans="23:24" ht="14.25">
      <c r="W11652" s="31"/>
      <c r="X11652" s="31"/>
    </row>
    <row r="11653" spans="23:24" ht="14.25">
      <c r="W11653" s="37"/>
      <c r="X11653" s="37"/>
    </row>
    <row r="11654" spans="23:24" ht="14.25">
      <c r="W11654" s="37"/>
      <c r="X11654" s="37"/>
    </row>
    <row r="11655" spans="23:24" ht="14.25">
      <c r="W11655" s="37"/>
      <c r="X11655" s="37"/>
    </row>
    <row r="11656" spans="23:24" ht="14.25">
      <c r="W11656" s="38"/>
      <c r="X11656" s="38"/>
    </row>
    <row r="11657" spans="23:24" ht="14.25">
      <c r="W11657" s="38"/>
      <c r="X11657" s="38"/>
    </row>
    <row r="11658" spans="23:24" ht="14.25">
      <c r="W11658" s="38"/>
      <c r="X11658" s="38"/>
    </row>
    <row r="11659" spans="23:24" ht="14.25">
      <c r="W11659" s="37"/>
      <c r="X11659" s="37"/>
    </row>
    <row r="11660" spans="23:24" ht="14.25">
      <c r="W11660" s="37"/>
      <c r="X11660" s="37"/>
    </row>
    <row r="11661" spans="23:24" ht="14.25">
      <c r="W11661" s="37"/>
      <c r="X11661" s="37"/>
    </row>
    <row r="11662" spans="23:24" ht="14.25">
      <c r="W11662" s="38"/>
      <c r="X11662" s="38"/>
    </row>
    <row r="11663" spans="23:24" ht="14.25">
      <c r="W11663" s="38"/>
      <c r="X11663" s="38"/>
    </row>
    <row r="11664" spans="23:24" ht="14.25">
      <c r="W11664" s="37"/>
      <c r="X11664" s="37"/>
    </row>
    <row r="11665" spans="23:24" ht="14.25">
      <c r="W11665" s="37"/>
      <c r="X11665" s="37"/>
    </row>
    <row r="11666" spans="23:24" ht="14.25">
      <c r="W11666" s="38"/>
      <c r="X11666" s="38"/>
    </row>
    <row r="11667" spans="23:24" ht="14.25">
      <c r="W11667" s="37"/>
      <c r="X11667" s="37"/>
    </row>
    <row r="11668" spans="23:24" ht="14.25">
      <c r="W11668" s="38"/>
      <c r="X11668" s="38"/>
    </row>
    <row r="11669" spans="23:24">
      <c r="W11669" s="8"/>
      <c r="X11669" s="8"/>
    </row>
    <row r="11670" spans="23:24" ht="14.25">
      <c r="W11670" s="37"/>
      <c r="X11670" s="37"/>
    </row>
    <row r="11671" spans="23:24" ht="15" thickBot="1">
      <c r="W11671" s="38"/>
      <c r="X11671" s="38"/>
    </row>
    <row r="11672" spans="23:24" ht="15" thickBot="1">
      <c r="W11672" s="46"/>
      <c r="X11672" s="46"/>
    </row>
    <row r="11673" spans="23:24" ht="14.25">
      <c r="W11673" s="31"/>
      <c r="X11673" s="31"/>
    </row>
    <row r="11674" spans="23:24" ht="14.25">
      <c r="W11674" s="31"/>
      <c r="X11674" s="31"/>
    </row>
    <row r="11675" spans="23:24" ht="14.25">
      <c r="W11675" s="32"/>
      <c r="X11675" s="32"/>
    </row>
    <row r="11676" spans="23:24" ht="14.25">
      <c r="W11676" s="34"/>
      <c r="X11676" s="34"/>
    </row>
    <row r="11677" spans="23:24" ht="14.25">
      <c r="W11677" s="32"/>
      <c r="X11677" s="32"/>
    </row>
    <row r="11678" spans="23:24" ht="14.25">
      <c r="W11678" s="34"/>
      <c r="X11678" s="34"/>
    </row>
    <row r="11680" spans="23:24" ht="14.25">
      <c r="W11680" s="32"/>
      <c r="X11680" s="32"/>
    </row>
    <row r="11681" spans="23:24" ht="14.25">
      <c r="W11681" s="37"/>
      <c r="X11681" s="37"/>
    </row>
    <row r="11682" spans="23:24" ht="14.25">
      <c r="W11682" s="31"/>
      <c r="X11682" s="31"/>
    </row>
    <row r="11683" spans="23:24" ht="14.25">
      <c r="W11683" s="37"/>
      <c r="X11683" s="37"/>
    </row>
    <row r="11684" spans="23:24" ht="14.25">
      <c r="W11684" s="37"/>
      <c r="X11684" s="37"/>
    </row>
    <row r="11685" spans="23:24" ht="14.25">
      <c r="W11685" s="37"/>
      <c r="X11685" s="37"/>
    </row>
    <row r="11686" spans="23:24" ht="14.25">
      <c r="W11686" s="38"/>
      <c r="X11686" s="38"/>
    </row>
    <row r="11687" spans="23:24" ht="14.25">
      <c r="W11687" s="38"/>
      <c r="X11687" s="38"/>
    </row>
    <row r="11688" spans="23:24" ht="14.25">
      <c r="W11688" s="38"/>
      <c r="X11688" s="38"/>
    </row>
    <row r="11689" spans="23:24" ht="14.25">
      <c r="W11689" s="37"/>
      <c r="X11689" s="37"/>
    </row>
    <row r="11690" spans="23:24" ht="14.25">
      <c r="W11690" s="37"/>
      <c r="X11690" s="37"/>
    </row>
    <row r="11691" spans="23:24" ht="14.25">
      <c r="W11691" s="37"/>
      <c r="X11691" s="37"/>
    </row>
    <row r="11692" spans="23:24" ht="14.25">
      <c r="W11692" s="38"/>
      <c r="X11692" s="38"/>
    </row>
    <row r="11693" spans="23:24" ht="14.25">
      <c r="W11693" s="38"/>
      <c r="X11693" s="38"/>
    </row>
    <row r="11694" spans="23:24" ht="14.25">
      <c r="W11694" s="37"/>
      <c r="X11694" s="37"/>
    </row>
    <row r="11695" spans="23:24" ht="14.25">
      <c r="W11695" s="37"/>
      <c r="X11695" s="37"/>
    </row>
    <row r="11696" spans="23:24" ht="14.25">
      <c r="W11696" s="38"/>
      <c r="X11696" s="38"/>
    </row>
    <row r="11697" spans="23:24" ht="14.25">
      <c r="W11697" s="37"/>
      <c r="X11697" s="37"/>
    </row>
    <row r="11698" spans="23:24" ht="14.25">
      <c r="W11698" s="38"/>
      <c r="X11698" s="38"/>
    </row>
    <row r="11699" spans="23:24">
      <c r="W11699" s="8"/>
      <c r="X11699" s="8"/>
    </row>
    <row r="11700" spans="23:24" ht="14.25">
      <c r="W11700" s="37"/>
      <c r="X11700" s="37"/>
    </row>
    <row r="11701" spans="23:24" ht="15" thickBot="1">
      <c r="W11701" s="38"/>
      <c r="X11701" s="38"/>
    </row>
    <row r="11702" spans="23:24" ht="15" thickBot="1">
      <c r="W11702" s="46"/>
      <c r="X11702" s="46"/>
    </row>
    <row r="11703" spans="23:24" ht="14.25">
      <c r="W11703" s="31"/>
      <c r="X11703" s="31"/>
    </row>
    <row r="11704" spans="23:24" ht="14.25">
      <c r="W11704" s="31"/>
      <c r="X11704" s="31"/>
    </row>
    <row r="11705" spans="23:24" ht="14.25">
      <c r="W11705" s="32"/>
      <c r="X11705" s="32"/>
    </row>
    <row r="11706" spans="23:24" ht="14.25">
      <c r="W11706" s="34"/>
      <c r="X11706" s="34"/>
    </row>
    <row r="11707" spans="23:24" ht="14.25">
      <c r="W11707" s="32"/>
      <c r="X11707" s="32"/>
    </row>
    <row r="11708" spans="23:24" ht="14.25">
      <c r="W11708" s="34"/>
      <c r="X11708" s="34"/>
    </row>
    <row r="11710" spans="23:24" ht="14.25">
      <c r="W11710" s="32"/>
      <c r="X11710" s="32"/>
    </row>
    <row r="11711" spans="23:24" ht="14.25">
      <c r="W11711" s="37"/>
      <c r="X11711" s="37"/>
    </row>
    <row r="11712" spans="23:24" ht="14.25">
      <c r="W11712" s="31"/>
      <c r="X11712" s="31"/>
    </row>
    <row r="11713" spans="23:24" ht="14.25">
      <c r="W11713" s="37"/>
      <c r="X11713" s="37"/>
    </row>
    <row r="11714" spans="23:24" ht="14.25">
      <c r="W11714" s="37"/>
      <c r="X11714" s="37"/>
    </row>
    <row r="11715" spans="23:24" ht="14.25">
      <c r="W11715" s="37"/>
      <c r="X11715" s="37"/>
    </row>
    <row r="11716" spans="23:24" ht="14.25">
      <c r="W11716" s="38"/>
      <c r="X11716" s="38"/>
    </row>
    <row r="11717" spans="23:24" ht="14.25">
      <c r="W11717" s="38"/>
      <c r="X11717" s="38"/>
    </row>
    <row r="11718" spans="23:24" ht="14.25">
      <c r="W11718" s="38"/>
      <c r="X11718" s="38"/>
    </row>
    <row r="11719" spans="23:24" ht="14.25">
      <c r="W11719" s="37"/>
      <c r="X11719" s="37"/>
    </row>
    <row r="11720" spans="23:24" ht="14.25">
      <c r="W11720" s="37"/>
      <c r="X11720" s="37"/>
    </row>
    <row r="11721" spans="23:24" ht="14.25">
      <c r="W11721" s="37"/>
      <c r="X11721" s="37"/>
    </row>
    <row r="11722" spans="23:24" ht="14.25">
      <c r="W11722" s="38"/>
      <c r="X11722" s="38"/>
    </row>
    <row r="11723" spans="23:24" ht="14.25">
      <c r="W11723" s="38"/>
      <c r="X11723" s="38"/>
    </row>
    <row r="11724" spans="23:24" ht="14.25">
      <c r="W11724" s="37"/>
      <c r="X11724" s="37"/>
    </row>
    <row r="11725" spans="23:24" ht="14.25">
      <c r="W11725" s="37"/>
      <c r="X11725" s="37"/>
    </row>
    <row r="11726" spans="23:24" ht="14.25">
      <c r="W11726" s="38"/>
      <c r="X11726" s="38"/>
    </row>
    <row r="11727" spans="23:24" ht="14.25">
      <c r="W11727" s="37"/>
      <c r="X11727" s="37"/>
    </row>
    <row r="11728" spans="23:24" ht="14.25">
      <c r="W11728" s="38"/>
      <c r="X11728" s="38"/>
    </row>
    <row r="11729" spans="23:24">
      <c r="W11729" s="8"/>
      <c r="X11729" s="8"/>
    </row>
    <row r="11730" spans="23:24" ht="14.25">
      <c r="W11730" s="37"/>
      <c r="X11730" s="37"/>
    </row>
    <row r="11731" spans="23:24" ht="15" thickBot="1">
      <c r="W11731" s="38"/>
      <c r="X11731" s="38"/>
    </row>
    <row r="11732" spans="23:24" ht="15" thickBot="1">
      <c r="W11732" s="46"/>
      <c r="X11732" s="46"/>
    </row>
    <row r="11733" spans="23:24" ht="14.25">
      <c r="W11733" s="31"/>
      <c r="X11733" s="31"/>
    </row>
    <row r="11734" spans="23:24" ht="14.25">
      <c r="W11734" s="31"/>
      <c r="X11734" s="31"/>
    </row>
    <row r="11735" spans="23:24" ht="14.25">
      <c r="W11735" s="32"/>
      <c r="X11735" s="32"/>
    </row>
    <row r="11736" spans="23:24" ht="14.25">
      <c r="W11736" s="34"/>
      <c r="X11736" s="34"/>
    </row>
    <row r="11737" spans="23:24" ht="14.25">
      <c r="W11737" s="32"/>
      <c r="X11737" s="32"/>
    </row>
    <row r="11738" spans="23:24" ht="14.25">
      <c r="W11738" s="34"/>
      <c r="X11738" s="34"/>
    </row>
    <row r="11740" spans="23:24" ht="14.25">
      <c r="W11740" s="32"/>
      <c r="X11740" s="32"/>
    </row>
    <row r="11741" spans="23:24" ht="14.25">
      <c r="W11741" s="37"/>
      <c r="X11741" s="37"/>
    </row>
    <row r="11742" spans="23:24" ht="14.25">
      <c r="W11742" s="31"/>
      <c r="X11742" s="31"/>
    </row>
    <row r="11743" spans="23:24" ht="14.25">
      <c r="W11743" s="37"/>
      <c r="X11743" s="37"/>
    </row>
    <row r="11744" spans="23:24" ht="14.25">
      <c r="W11744" s="37"/>
      <c r="X11744" s="37"/>
    </row>
    <row r="11745" spans="23:24" ht="14.25">
      <c r="W11745" s="37"/>
      <c r="X11745" s="37"/>
    </row>
    <row r="11746" spans="23:24" ht="14.25">
      <c r="W11746" s="38"/>
      <c r="X11746" s="38"/>
    </row>
    <row r="11747" spans="23:24" ht="14.25">
      <c r="W11747" s="38"/>
      <c r="X11747" s="38"/>
    </row>
    <row r="11748" spans="23:24" ht="14.25">
      <c r="W11748" s="38"/>
      <c r="X11748" s="38"/>
    </row>
    <row r="11749" spans="23:24" ht="14.25">
      <c r="W11749" s="37"/>
      <c r="X11749" s="37"/>
    </row>
    <row r="11750" spans="23:24" ht="14.25">
      <c r="W11750" s="37"/>
      <c r="X11750" s="37"/>
    </row>
    <row r="11751" spans="23:24" ht="14.25">
      <c r="W11751" s="37"/>
      <c r="X11751" s="37"/>
    </row>
    <row r="11752" spans="23:24" ht="14.25">
      <c r="W11752" s="38"/>
      <c r="X11752" s="38"/>
    </row>
    <row r="11753" spans="23:24" ht="14.25">
      <c r="W11753" s="38"/>
      <c r="X11753" s="38"/>
    </row>
    <row r="11754" spans="23:24" ht="14.25">
      <c r="W11754" s="37"/>
      <c r="X11754" s="37"/>
    </row>
    <row r="11755" spans="23:24" ht="14.25">
      <c r="W11755" s="37"/>
      <c r="X11755" s="37"/>
    </row>
    <row r="11756" spans="23:24" ht="14.25">
      <c r="W11756" s="38"/>
      <c r="X11756" s="38"/>
    </row>
    <row r="11757" spans="23:24" ht="14.25">
      <c r="W11757" s="37"/>
      <c r="X11757" s="37"/>
    </row>
    <row r="11758" spans="23:24" ht="14.25">
      <c r="W11758" s="38"/>
      <c r="X11758" s="38"/>
    </row>
    <row r="11759" spans="23:24">
      <c r="W11759" s="8"/>
      <c r="X11759" s="8"/>
    </row>
    <row r="11760" spans="23:24" ht="14.25">
      <c r="W11760" s="37"/>
      <c r="X11760" s="37"/>
    </row>
    <row r="11761" spans="23:24" ht="15" thickBot="1">
      <c r="W11761" s="38"/>
      <c r="X11761" s="38"/>
    </row>
    <row r="11762" spans="23:24" ht="15" thickBot="1">
      <c r="W11762" s="46"/>
      <c r="X11762" s="46"/>
    </row>
    <row r="11763" spans="23:24" ht="14.25">
      <c r="W11763" s="31"/>
      <c r="X11763" s="31"/>
    </row>
    <row r="11764" spans="23:24" ht="14.25">
      <c r="W11764" s="31"/>
      <c r="X11764" s="31"/>
    </row>
    <row r="11765" spans="23:24" ht="14.25">
      <c r="W11765" s="32"/>
      <c r="X11765" s="32"/>
    </row>
    <row r="11766" spans="23:24" ht="14.25">
      <c r="W11766" s="34"/>
      <c r="X11766" s="34"/>
    </row>
    <row r="11767" spans="23:24" ht="14.25">
      <c r="W11767" s="32"/>
      <c r="X11767" s="32"/>
    </row>
    <row r="11768" spans="23:24" ht="14.25">
      <c r="W11768" s="34"/>
      <c r="X11768" s="34"/>
    </row>
    <row r="11770" spans="23:24" ht="14.25">
      <c r="W11770" s="32"/>
      <c r="X11770" s="32"/>
    </row>
    <row r="11771" spans="23:24" ht="14.25">
      <c r="W11771" s="37"/>
      <c r="X11771" s="37"/>
    </row>
    <row r="11772" spans="23:24" ht="14.25">
      <c r="W11772" s="31"/>
      <c r="X11772" s="31"/>
    </row>
    <row r="11773" spans="23:24" ht="14.25">
      <c r="W11773" s="37"/>
      <c r="X11773" s="37"/>
    </row>
    <row r="11774" spans="23:24" ht="14.25">
      <c r="W11774" s="37"/>
      <c r="X11774" s="37"/>
    </row>
    <row r="11775" spans="23:24" ht="14.25">
      <c r="W11775" s="37"/>
      <c r="X11775" s="37"/>
    </row>
    <row r="11776" spans="23:24" ht="14.25">
      <c r="W11776" s="38"/>
      <c r="X11776" s="38"/>
    </row>
    <row r="11777" spans="23:24" ht="14.25">
      <c r="W11777" s="38"/>
      <c r="X11777" s="38"/>
    </row>
    <row r="11778" spans="23:24" ht="14.25">
      <c r="W11778" s="38"/>
      <c r="X11778" s="38"/>
    </row>
    <row r="11779" spans="23:24" ht="14.25">
      <c r="W11779" s="37"/>
      <c r="X11779" s="37"/>
    </row>
    <row r="11780" spans="23:24" ht="14.25">
      <c r="W11780" s="37"/>
      <c r="X11780" s="37"/>
    </row>
    <row r="11781" spans="23:24" ht="14.25">
      <c r="W11781" s="37"/>
      <c r="X11781" s="37"/>
    </row>
    <row r="11782" spans="23:24" ht="14.25">
      <c r="W11782" s="38"/>
      <c r="X11782" s="38"/>
    </row>
    <row r="11783" spans="23:24" ht="14.25">
      <c r="W11783" s="38"/>
      <c r="X11783" s="38"/>
    </row>
    <row r="11784" spans="23:24" ht="14.25">
      <c r="W11784" s="37"/>
      <c r="X11784" s="37"/>
    </row>
    <row r="11785" spans="23:24" ht="14.25">
      <c r="W11785" s="37"/>
      <c r="X11785" s="37"/>
    </row>
    <row r="11786" spans="23:24" ht="14.25">
      <c r="W11786" s="38"/>
      <c r="X11786" s="38"/>
    </row>
    <row r="11787" spans="23:24" ht="14.25">
      <c r="W11787" s="37"/>
      <c r="X11787" s="37"/>
    </row>
    <row r="11788" spans="23:24" ht="14.25">
      <c r="W11788" s="38"/>
      <c r="X11788" s="38"/>
    </row>
    <row r="11789" spans="23:24">
      <c r="W11789" s="8"/>
      <c r="X11789" s="8"/>
    </row>
    <row r="11790" spans="23:24" ht="14.25">
      <c r="W11790" s="37"/>
      <c r="X11790" s="37"/>
    </row>
    <row r="11791" spans="23:24" ht="15" thickBot="1">
      <c r="W11791" s="38"/>
      <c r="X11791" s="38"/>
    </row>
    <row r="11792" spans="23:24" ht="15" thickBot="1">
      <c r="W11792" s="46"/>
      <c r="X11792" s="46"/>
    </row>
    <row r="11793" spans="23:24" ht="14.25">
      <c r="W11793" s="31"/>
      <c r="X11793" s="31"/>
    </row>
    <row r="11794" spans="23:24" ht="14.25">
      <c r="W11794" s="31"/>
      <c r="X11794" s="31"/>
    </row>
    <row r="11795" spans="23:24" ht="14.25">
      <c r="W11795" s="32"/>
      <c r="X11795" s="32"/>
    </row>
    <row r="11796" spans="23:24" ht="14.25">
      <c r="W11796" s="34"/>
      <c r="X11796" s="34"/>
    </row>
    <row r="11797" spans="23:24" ht="14.25">
      <c r="W11797" s="32"/>
      <c r="X11797" s="32"/>
    </row>
    <row r="11798" spans="23:24" ht="14.25">
      <c r="W11798" s="34"/>
      <c r="X11798" s="34"/>
    </row>
    <row r="11800" spans="23:24" ht="14.25">
      <c r="W11800" s="32"/>
      <c r="X11800" s="32"/>
    </row>
    <row r="11801" spans="23:24" ht="14.25">
      <c r="W11801" s="37"/>
      <c r="X11801" s="37"/>
    </row>
    <row r="11802" spans="23:24" ht="14.25">
      <c r="W11802" s="31"/>
      <c r="X11802" s="31"/>
    </row>
    <row r="11803" spans="23:24" ht="14.25">
      <c r="W11803" s="37"/>
      <c r="X11803" s="37"/>
    </row>
    <row r="11804" spans="23:24" ht="14.25">
      <c r="W11804" s="37"/>
      <c r="X11804" s="37"/>
    </row>
    <row r="11805" spans="23:24" ht="14.25">
      <c r="W11805" s="37"/>
      <c r="X11805" s="37"/>
    </row>
    <row r="11806" spans="23:24" ht="14.25">
      <c r="W11806" s="38"/>
      <c r="X11806" s="38"/>
    </row>
    <row r="11807" spans="23:24" ht="14.25">
      <c r="W11807" s="38"/>
      <c r="X11807" s="38"/>
    </row>
    <row r="11808" spans="23:24" ht="14.25">
      <c r="W11808" s="38"/>
      <c r="X11808" s="38"/>
    </row>
    <row r="11809" spans="23:24" ht="14.25">
      <c r="W11809" s="37"/>
      <c r="X11809" s="37"/>
    </row>
    <row r="11810" spans="23:24" ht="14.25">
      <c r="W11810" s="37"/>
      <c r="X11810" s="37"/>
    </row>
    <row r="11811" spans="23:24" ht="14.25">
      <c r="W11811" s="37"/>
      <c r="X11811" s="37"/>
    </row>
    <row r="11812" spans="23:24" ht="14.25">
      <c r="W11812" s="38"/>
      <c r="X11812" s="38"/>
    </row>
    <row r="11813" spans="23:24" ht="14.25">
      <c r="W11813" s="38"/>
      <c r="X11813" s="38"/>
    </row>
    <row r="11814" spans="23:24" ht="14.25">
      <c r="W11814" s="37"/>
      <c r="X11814" s="37"/>
    </row>
    <row r="11815" spans="23:24" ht="14.25">
      <c r="W11815" s="37"/>
      <c r="X11815" s="37"/>
    </row>
    <row r="11816" spans="23:24" ht="14.25">
      <c r="W11816" s="38"/>
      <c r="X11816" s="38"/>
    </row>
    <row r="11817" spans="23:24" ht="14.25">
      <c r="W11817" s="37"/>
      <c r="X11817" s="37"/>
    </row>
    <row r="11818" spans="23:24" ht="14.25">
      <c r="W11818" s="38"/>
      <c r="X11818" s="38"/>
    </row>
    <row r="11819" spans="23:24">
      <c r="W11819" s="8"/>
      <c r="X11819" s="8"/>
    </row>
    <row r="11820" spans="23:24" ht="14.25">
      <c r="W11820" s="37"/>
      <c r="X11820" s="37"/>
    </row>
    <row r="11821" spans="23:24" ht="15" thickBot="1">
      <c r="W11821" s="38"/>
      <c r="X11821" s="38"/>
    </row>
    <row r="11822" spans="23:24" ht="15" thickBot="1">
      <c r="W11822" s="46"/>
      <c r="X11822" s="46"/>
    </row>
    <row r="11823" spans="23:24" ht="14.25">
      <c r="W11823" s="31"/>
      <c r="X11823" s="31"/>
    </row>
    <row r="11824" spans="23:24" ht="14.25">
      <c r="W11824" s="31"/>
      <c r="X11824" s="31"/>
    </row>
    <row r="11825" spans="23:24" ht="14.25">
      <c r="W11825" s="32"/>
      <c r="X11825" s="32"/>
    </row>
    <row r="11826" spans="23:24" ht="14.25">
      <c r="W11826" s="34"/>
      <c r="X11826" s="34"/>
    </row>
    <row r="11827" spans="23:24" ht="14.25">
      <c r="W11827" s="32"/>
      <c r="X11827" s="32"/>
    </row>
    <row r="11828" spans="23:24" ht="14.25">
      <c r="W11828" s="34"/>
      <c r="X11828" s="34"/>
    </row>
    <row r="11830" spans="23:24" ht="14.25">
      <c r="W11830" s="32"/>
      <c r="X11830" s="32"/>
    </row>
    <row r="11831" spans="23:24" ht="14.25">
      <c r="W11831" s="37"/>
      <c r="X11831" s="37"/>
    </row>
    <row r="11832" spans="23:24" ht="14.25">
      <c r="W11832" s="31"/>
      <c r="X11832" s="31"/>
    </row>
    <row r="11833" spans="23:24" ht="14.25">
      <c r="W11833" s="37"/>
      <c r="X11833" s="37"/>
    </row>
    <row r="11834" spans="23:24" ht="14.25">
      <c r="W11834" s="37"/>
      <c r="X11834" s="37"/>
    </row>
    <row r="11835" spans="23:24" ht="14.25">
      <c r="W11835" s="37"/>
      <c r="X11835" s="37"/>
    </row>
    <row r="11836" spans="23:24" ht="14.25">
      <c r="W11836" s="38"/>
      <c r="X11836" s="38"/>
    </row>
    <row r="11837" spans="23:24" ht="14.25">
      <c r="W11837" s="38"/>
      <c r="X11837" s="38"/>
    </row>
    <row r="11838" spans="23:24" ht="14.25">
      <c r="W11838" s="38"/>
      <c r="X11838" s="38"/>
    </row>
    <row r="11839" spans="23:24" ht="14.25">
      <c r="W11839" s="37"/>
      <c r="X11839" s="37"/>
    </row>
    <row r="11840" spans="23:24" ht="14.25">
      <c r="W11840" s="37"/>
      <c r="X11840" s="37"/>
    </row>
    <row r="11841" spans="23:24" ht="14.25">
      <c r="W11841" s="37"/>
      <c r="X11841" s="37"/>
    </row>
    <row r="11842" spans="23:24" ht="14.25">
      <c r="W11842" s="38"/>
      <c r="X11842" s="38"/>
    </row>
    <row r="11843" spans="23:24" ht="14.25">
      <c r="W11843" s="38"/>
      <c r="X11843" s="38"/>
    </row>
    <row r="11844" spans="23:24" ht="14.25">
      <c r="W11844" s="37"/>
      <c r="X11844" s="37"/>
    </row>
    <row r="11845" spans="23:24" ht="14.25">
      <c r="W11845" s="37"/>
      <c r="X11845" s="37"/>
    </row>
    <row r="11846" spans="23:24" ht="14.25">
      <c r="W11846" s="38"/>
      <c r="X11846" s="38"/>
    </row>
    <row r="11847" spans="23:24" ht="14.25">
      <c r="W11847" s="37"/>
      <c r="X11847" s="37"/>
    </row>
    <row r="11848" spans="23:24" ht="14.25">
      <c r="W11848" s="38"/>
      <c r="X11848" s="38"/>
    </row>
    <row r="11849" spans="23:24">
      <c r="W11849" s="8"/>
      <c r="X11849" s="8"/>
    </row>
    <row r="11850" spans="23:24" ht="14.25">
      <c r="W11850" s="37"/>
      <c r="X11850" s="37"/>
    </row>
    <row r="11851" spans="23:24" ht="15" thickBot="1">
      <c r="W11851" s="38"/>
      <c r="X11851" s="38"/>
    </row>
    <row r="11852" spans="23:24" ht="15" thickBot="1">
      <c r="W11852" s="46"/>
      <c r="X11852" s="46"/>
    </row>
    <row r="11853" spans="23:24" ht="14.25">
      <c r="W11853" s="31"/>
      <c r="X11853" s="31"/>
    </row>
    <row r="11854" spans="23:24" ht="14.25">
      <c r="W11854" s="31"/>
      <c r="X11854" s="31"/>
    </row>
    <row r="11855" spans="23:24" ht="14.25">
      <c r="W11855" s="32"/>
      <c r="X11855" s="32"/>
    </row>
    <row r="11856" spans="23:24" ht="14.25">
      <c r="W11856" s="34"/>
      <c r="X11856" s="34"/>
    </row>
    <row r="11857" spans="23:24" ht="14.25">
      <c r="W11857" s="32"/>
      <c r="X11857" s="32"/>
    </row>
    <row r="11858" spans="23:24" ht="14.25">
      <c r="W11858" s="34"/>
      <c r="X11858" s="34"/>
    </row>
    <row r="11860" spans="23:24" ht="14.25">
      <c r="W11860" s="32"/>
      <c r="X11860" s="32"/>
    </row>
    <row r="11861" spans="23:24" ht="14.25">
      <c r="W11861" s="37"/>
      <c r="X11861" s="37"/>
    </row>
    <row r="11862" spans="23:24" ht="14.25">
      <c r="W11862" s="31"/>
      <c r="X11862" s="31"/>
    </row>
    <row r="11863" spans="23:24" ht="14.25">
      <c r="W11863" s="37"/>
      <c r="X11863" s="37"/>
    </row>
    <row r="11864" spans="23:24" ht="14.25">
      <c r="W11864" s="37"/>
      <c r="X11864" s="37"/>
    </row>
    <row r="11865" spans="23:24" ht="14.25">
      <c r="W11865" s="37"/>
      <c r="X11865" s="37"/>
    </row>
    <row r="11866" spans="23:24" ht="14.25">
      <c r="W11866" s="38"/>
      <c r="X11866" s="38"/>
    </row>
    <row r="11867" spans="23:24" ht="14.25">
      <c r="W11867" s="38"/>
      <c r="X11867" s="38"/>
    </row>
    <row r="11868" spans="23:24" ht="14.25">
      <c r="W11868" s="38"/>
      <c r="X11868" s="38"/>
    </row>
    <row r="11869" spans="23:24" ht="14.25">
      <c r="W11869" s="37"/>
      <c r="X11869" s="37"/>
    </row>
    <row r="11870" spans="23:24" ht="14.25">
      <c r="W11870" s="37"/>
      <c r="X11870" s="37"/>
    </row>
    <row r="11871" spans="23:24" ht="14.25">
      <c r="W11871" s="37"/>
      <c r="X11871" s="37"/>
    </row>
    <row r="11872" spans="23:24" ht="14.25">
      <c r="W11872" s="38"/>
      <c r="X11872" s="38"/>
    </row>
    <row r="11873" spans="23:24" ht="14.25">
      <c r="W11873" s="38"/>
      <c r="X11873" s="38"/>
    </row>
    <row r="11874" spans="23:24" ht="14.25">
      <c r="W11874" s="37"/>
      <c r="X11874" s="37"/>
    </row>
    <row r="11875" spans="23:24" ht="14.25">
      <c r="W11875" s="37"/>
      <c r="X11875" s="37"/>
    </row>
    <row r="11876" spans="23:24" ht="14.25">
      <c r="W11876" s="38"/>
      <c r="X11876" s="38"/>
    </row>
    <row r="11877" spans="23:24" ht="14.25">
      <c r="W11877" s="37"/>
      <c r="X11877" s="37"/>
    </row>
    <row r="11878" spans="23:24" ht="14.25">
      <c r="W11878" s="38"/>
      <c r="X11878" s="38"/>
    </row>
    <row r="11879" spans="23:24">
      <c r="W11879" s="8"/>
      <c r="X11879" s="8"/>
    </row>
    <row r="11880" spans="23:24" ht="14.25">
      <c r="W11880" s="37"/>
      <c r="X11880" s="37"/>
    </row>
    <row r="11881" spans="23:24" ht="15" thickBot="1">
      <c r="W11881" s="38"/>
      <c r="X11881" s="38"/>
    </row>
    <row r="11882" spans="23:24" ht="15" thickBot="1">
      <c r="W11882" s="46"/>
      <c r="X11882" s="46"/>
    </row>
    <row r="11883" spans="23:24" ht="14.25">
      <c r="W11883" s="31"/>
      <c r="X11883" s="31"/>
    </row>
    <row r="11884" spans="23:24" ht="14.25">
      <c r="W11884" s="31"/>
      <c r="X11884" s="31"/>
    </row>
    <row r="11885" spans="23:24" ht="14.25">
      <c r="W11885" s="32"/>
      <c r="X11885" s="32"/>
    </row>
    <row r="11886" spans="23:24" ht="14.25">
      <c r="W11886" s="34"/>
      <c r="X11886" s="34"/>
    </row>
    <row r="11887" spans="23:24" ht="14.25">
      <c r="W11887" s="32"/>
      <c r="X11887" s="32"/>
    </row>
    <row r="11888" spans="23:24" ht="14.25">
      <c r="W11888" s="34"/>
      <c r="X11888" s="34"/>
    </row>
    <row r="11890" spans="23:24" ht="14.25">
      <c r="W11890" s="32"/>
      <c r="X11890" s="32"/>
    </row>
    <row r="11891" spans="23:24" ht="14.25">
      <c r="W11891" s="37"/>
      <c r="X11891" s="37"/>
    </row>
    <row r="11892" spans="23:24" ht="14.25">
      <c r="W11892" s="31"/>
      <c r="X11892" s="31"/>
    </row>
    <row r="11893" spans="23:24" ht="14.25">
      <c r="W11893" s="37"/>
      <c r="X11893" s="37"/>
    </row>
    <row r="11894" spans="23:24" ht="14.25">
      <c r="W11894" s="37"/>
      <c r="X11894" s="37"/>
    </row>
    <row r="11895" spans="23:24" ht="14.25">
      <c r="W11895" s="37"/>
      <c r="X11895" s="37"/>
    </row>
    <row r="11896" spans="23:24" ht="14.25">
      <c r="W11896" s="38"/>
      <c r="X11896" s="38"/>
    </row>
    <row r="11897" spans="23:24" ht="14.25">
      <c r="W11897" s="38"/>
      <c r="X11897" s="38"/>
    </row>
    <row r="11898" spans="23:24" ht="14.25">
      <c r="W11898" s="38"/>
      <c r="X11898" s="38"/>
    </row>
    <row r="11899" spans="23:24" ht="14.25">
      <c r="W11899" s="37"/>
      <c r="X11899" s="37"/>
    </row>
    <row r="11900" spans="23:24" ht="14.25">
      <c r="W11900" s="37"/>
      <c r="X11900" s="37"/>
    </row>
    <row r="11901" spans="23:24" ht="14.25">
      <c r="W11901" s="37"/>
      <c r="X11901" s="37"/>
    </row>
    <row r="11902" spans="23:24" ht="14.25">
      <c r="W11902" s="38"/>
      <c r="X11902" s="38"/>
    </row>
    <row r="11903" spans="23:24" ht="14.25">
      <c r="W11903" s="38"/>
      <c r="X11903" s="38"/>
    </row>
    <row r="11904" spans="23:24" ht="14.25">
      <c r="W11904" s="37"/>
      <c r="X11904" s="37"/>
    </row>
    <row r="11905" spans="23:24" ht="14.25">
      <c r="W11905" s="37"/>
      <c r="X11905" s="37"/>
    </row>
    <row r="11906" spans="23:24" ht="14.25">
      <c r="W11906" s="38"/>
      <c r="X11906" s="38"/>
    </row>
    <row r="11907" spans="23:24" ht="14.25">
      <c r="W11907" s="37"/>
      <c r="X11907" s="37"/>
    </row>
    <row r="11908" spans="23:24" ht="14.25">
      <c r="W11908" s="38"/>
      <c r="X11908" s="38"/>
    </row>
    <row r="11909" spans="23:24">
      <c r="W11909" s="8"/>
      <c r="X11909" s="8"/>
    </row>
    <row r="11910" spans="23:24" ht="14.25">
      <c r="W11910" s="37"/>
      <c r="X11910" s="37"/>
    </row>
    <row r="11911" spans="23:24" ht="15" thickBot="1">
      <c r="W11911" s="38"/>
      <c r="X11911" s="38"/>
    </row>
    <row r="11912" spans="23:24" ht="15" thickBot="1">
      <c r="W11912" s="46"/>
      <c r="X11912" s="46"/>
    </row>
    <row r="11913" spans="23:24" ht="14.25">
      <c r="W11913" s="31"/>
      <c r="X11913" s="31"/>
    </row>
    <row r="11914" spans="23:24" ht="14.25">
      <c r="W11914" s="31"/>
      <c r="X11914" s="31"/>
    </row>
    <row r="11915" spans="23:24" ht="14.25">
      <c r="W11915" s="32"/>
      <c r="X11915" s="32"/>
    </row>
    <row r="11916" spans="23:24" ht="14.25">
      <c r="W11916" s="34"/>
      <c r="X11916" s="34"/>
    </row>
    <row r="11917" spans="23:24" ht="14.25">
      <c r="W11917" s="32"/>
      <c r="X11917" s="32"/>
    </row>
    <row r="11918" spans="23:24" ht="14.25">
      <c r="W11918" s="34"/>
      <c r="X11918" s="34"/>
    </row>
    <row r="11920" spans="23:24" ht="14.25">
      <c r="W11920" s="32"/>
      <c r="X11920" s="32"/>
    </row>
    <row r="11921" spans="23:24" ht="14.25">
      <c r="W11921" s="37"/>
      <c r="X11921" s="37"/>
    </row>
    <row r="11922" spans="23:24" ht="14.25">
      <c r="W11922" s="31"/>
      <c r="X11922" s="31"/>
    </row>
    <row r="11923" spans="23:24" ht="14.25">
      <c r="W11923" s="37"/>
      <c r="X11923" s="37"/>
    </row>
    <row r="11924" spans="23:24" ht="14.25">
      <c r="W11924" s="37"/>
      <c r="X11924" s="37"/>
    </row>
    <row r="11925" spans="23:24" ht="14.25">
      <c r="W11925" s="37"/>
      <c r="X11925" s="37"/>
    </row>
    <row r="11926" spans="23:24" ht="14.25">
      <c r="W11926" s="38"/>
      <c r="X11926" s="38"/>
    </row>
    <row r="11927" spans="23:24" ht="14.25">
      <c r="W11927" s="38"/>
      <c r="X11927" s="38"/>
    </row>
    <row r="11928" spans="23:24" ht="14.25">
      <c r="W11928" s="38"/>
      <c r="X11928" s="38"/>
    </row>
    <row r="11929" spans="23:24" ht="14.25">
      <c r="W11929" s="37"/>
      <c r="X11929" s="37"/>
    </row>
    <row r="11930" spans="23:24" ht="14.25">
      <c r="W11930" s="37"/>
      <c r="X11930" s="37"/>
    </row>
    <row r="11931" spans="23:24" ht="14.25">
      <c r="W11931" s="37"/>
      <c r="X11931" s="37"/>
    </row>
    <row r="11932" spans="23:24" ht="14.25">
      <c r="W11932" s="38"/>
      <c r="X11932" s="38"/>
    </row>
    <row r="11933" spans="23:24" ht="14.25">
      <c r="W11933" s="38"/>
      <c r="X11933" s="38"/>
    </row>
    <row r="11934" spans="23:24" ht="14.25">
      <c r="W11934" s="37"/>
      <c r="X11934" s="37"/>
    </row>
    <row r="11935" spans="23:24" ht="14.25">
      <c r="W11935" s="37"/>
      <c r="X11935" s="37"/>
    </row>
    <row r="11936" spans="23:24" ht="14.25">
      <c r="W11936" s="38"/>
      <c r="X11936" s="38"/>
    </row>
    <row r="11937" spans="23:24" ht="14.25">
      <c r="W11937" s="37"/>
      <c r="X11937" s="37"/>
    </row>
    <row r="11938" spans="23:24" ht="14.25">
      <c r="W11938" s="38"/>
      <c r="X11938" s="38"/>
    </row>
    <row r="11939" spans="23:24">
      <c r="W11939" s="8"/>
      <c r="X11939" s="8"/>
    </row>
    <row r="11940" spans="23:24" ht="14.25">
      <c r="W11940" s="37"/>
      <c r="X11940" s="37"/>
    </row>
    <row r="11941" spans="23:24" ht="15" thickBot="1">
      <c r="W11941" s="38"/>
      <c r="X11941" s="38"/>
    </row>
    <row r="11942" spans="23:24" ht="15" thickBot="1">
      <c r="W11942" s="46"/>
      <c r="X11942" s="46"/>
    </row>
    <row r="11943" spans="23:24" ht="14.25">
      <c r="W11943" s="31"/>
      <c r="X11943" s="31"/>
    </row>
    <row r="11944" spans="23:24" ht="14.25">
      <c r="W11944" s="31"/>
      <c r="X11944" s="31"/>
    </row>
    <row r="11945" spans="23:24" ht="14.25">
      <c r="W11945" s="32"/>
      <c r="X11945" s="32"/>
    </row>
    <row r="11946" spans="23:24" ht="14.25">
      <c r="W11946" s="34"/>
      <c r="X11946" s="34"/>
    </row>
    <row r="11947" spans="23:24" ht="14.25">
      <c r="W11947" s="32"/>
      <c r="X11947" s="32"/>
    </row>
    <row r="11948" spans="23:24" ht="14.25">
      <c r="W11948" s="34"/>
      <c r="X11948" s="34"/>
    </row>
    <row r="11950" spans="23:24" ht="14.25">
      <c r="W11950" s="32"/>
      <c r="X11950" s="32"/>
    </row>
    <row r="11951" spans="23:24" ht="14.25">
      <c r="W11951" s="37"/>
      <c r="X11951" s="37"/>
    </row>
    <row r="11952" spans="23:24" ht="14.25">
      <c r="W11952" s="31"/>
      <c r="X11952" s="31"/>
    </row>
    <row r="11953" spans="23:24" ht="14.25">
      <c r="W11953" s="37"/>
      <c r="X11953" s="37"/>
    </row>
    <row r="11954" spans="23:24" ht="14.25">
      <c r="W11954" s="37"/>
      <c r="X11954" s="37"/>
    </row>
    <row r="11955" spans="23:24" ht="14.25">
      <c r="W11955" s="37"/>
      <c r="X11955" s="37"/>
    </row>
    <row r="11956" spans="23:24" ht="14.25">
      <c r="W11956" s="38"/>
      <c r="X11956" s="38"/>
    </row>
    <row r="11957" spans="23:24" ht="14.25">
      <c r="W11957" s="38"/>
      <c r="X11957" s="38"/>
    </row>
    <row r="11958" spans="23:24" ht="14.25">
      <c r="W11958" s="38"/>
      <c r="X11958" s="38"/>
    </row>
    <row r="11959" spans="23:24" ht="14.25">
      <c r="W11959" s="37"/>
      <c r="X11959" s="37"/>
    </row>
    <row r="11960" spans="23:24" ht="14.25">
      <c r="W11960" s="37"/>
      <c r="X11960" s="37"/>
    </row>
    <row r="11961" spans="23:24" ht="14.25">
      <c r="W11961" s="37"/>
      <c r="X11961" s="37"/>
    </row>
    <row r="11962" spans="23:24" ht="14.25">
      <c r="W11962" s="38"/>
      <c r="X11962" s="38"/>
    </row>
    <row r="11963" spans="23:24" ht="14.25">
      <c r="W11963" s="38"/>
      <c r="X11963" s="38"/>
    </row>
    <row r="11964" spans="23:24" ht="14.25">
      <c r="W11964" s="37"/>
      <c r="X11964" s="37"/>
    </row>
    <row r="11965" spans="23:24" ht="14.25">
      <c r="W11965" s="37"/>
      <c r="X11965" s="37"/>
    </row>
    <row r="11966" spans="23:24" ht="14.25">
      <c r="W11966" s="38"/>
      <c r="X11966" s="38"/>
    </row>
    <row r="11967" spans="23:24" ht="14.25">
      <c r="W11967" s="37"/>
      <c r="X11967" s="37"/>
    </row>
    <row r="11968" spans="23:24" ht="14.25">
      <c r="W11968" s="38"/>
      <c r="X11968" s="38"/>
    </row>
    <row r="11969" spans="23:24">
      <c r="W11969" s="8"/>
      <c r="X11969" s="8"/>
    </row>
    <row r="11970" spans="23:24" ht="14.25">
      <c r="W11970" s="37"/>
      <c r="X11970" s="37"/>
    </row>
    <row r="11971" spans="23:24" ht="15" thickBot="1">
      <c r="W11971" s="38"/>
      <c r="X11971" s="38"/>
    </row>
    <row r="11972" spans="23:24" ht="15" thickBot="1">
      <c r="W11972" s="46"/>
      <c r="X11972" s="46"/>
    </row>
    <row r="11973" spans="23:24" ht="14.25">
      <c r="W11973" s="31"/>
      <c r="X11973" s="31"/>
    </row>
    <row r="11974" spans="23:24" ht="14.25">
      <c r="W11974" s="31"/>
      <c r="X11974" s="31"/>
    </row>
    <row r="11975" spans="23:24" ht="14.25">
      <c r="W11975" s="32"/>
      <c r="X11975" s="32"/>
    </row>
    <row r="11976" spans="23:24" ht="14.25">
      <c r="W11976" s="34"/>
      <c r="X11976" s="34"/>
    </row>
    <row r="11977" spans="23:24" ht="14.25">
      <c r="W11977" s="32"/>
      <c r="X11977" s="32"/>
    </row>
    <row r="11978" spans="23:24" ht="14.25">
      <c r="W11978" s="34"/>
      <c r="X11978" s="34"/>
    </row>
    <row r="11980" spans="23:24" ht="14.25">
      <c r="W11980" s="32"/>
      <c r="X11980" s="32"/>
    </row>
    <row r="11981" spans="23:24" ht="14.25">
      <c r="W11981" s="37"/>
      <c r="X11981" s="37"/>
    </row>
    <row r="11982" spans="23:24" ht="14.25">
      <c r="W11982" s="31"/>
      <c r="X11982" s="31"/>
    </row>
    <row r="11983" spans="23:24" ht="14.25">
      <c r="W11983" s="37"/>
      <c r="X11983" s="37"/>
    </row>
    <row r="11984" spans="23:24" ht="14.25">
      <c r="W11984" s="37"/>
      <c r="X11984" s="37"/>
    </row>
    <row r="11985" spans="23:24" ht="14.25">
      <c r="W11985" s="37"/>
      <c r="X11985" s="37"/>
    </row>
    <row r="11986" spans="23:24" ht="14.25">
      <c r="W11986" s="38"/>
      <c r="X11986" s="38"/>
    </row>
    <row r="11987" spans="23:24" ht="14.25">
      <c r="W11987" s="38"/>
      <c r="X11987" s="38"/>
    </row>
    <row r="11988" spans="23:24" ht="14.25">
      <c r="W11988" s="38"/>
      <c r="X11988" s="38"/>
    </row>
    <row r="11989" spans="23:24" ht="14.25">
      <c r="W11989" s="37"/>
      <c r="X11989" s="37"/>
    </row>
    <row r="11990" spans="23:24" ht="14.25">
      <c r="W11990" s="37"/>
      <c r="X11990" s="37"/>
    </row>
    <row r="11991" spans="23:24" ht="14.25">
      <c r="W11991" s="37"/>
      <c r="X11991" s="37"/>
    </row>
    <row r="11992" spans="23:24" ht="14.25">
      <c r="W11992" s="38"/>
      <c r="X11992" s="38"/>
    </row>
    <row r="11993" spans="23:24" ht="14.25">
      <c r="W11993" s="38"/>
      <c r="X11993" s="38"/>
    </row>
    <row r="11994" spans="23:24" ht="14.25">
      <c r="W11994" s="37"/>
      <c r="X11994" s="37"/>
    </row>
    <row r="11995" spans="23:24" ht="14.25">
      <c r="W11995" s="37"/>
      <c r="X11995" s="37"/>
    </row>
    <row r="11996" spans="23:24" ht="14.25">
      <c r="W11996" s="38"/>
      <c r="X11996" s="38"/>
    </row>
    <row r="11997" spans="23:24" ht="14.25">
      <c r="W11997" s="37"/>
      <c r="X11997" s="37"/>
    </row>
    <row r="11998" spans="23:24" ht="14.25">
      <c r="W11998" s="38"/>
      <c r="X11998" s="38"/>
    </row>
    <row r="11999" spans="23:24">
      <c r="W11999" s="8"/>
      <c r="X11999" s="8"/>
    </row>
    <row r="12000" spans="23:24" ht="14.25">
      <c r="W12000" s="37"/>
      <c r="X12000" s="37"/>
    </row>
    <row r="12001" spans="23:24" ht="15" thickBot="1">
      <c r="W12001" s="38"/>
      <c r="X12001" s="38"/>
    </row>
    <row r="12002" spans="23:24" ht="15" thickBot="1">
      <c r="W12002" s="46"/>
      <c r="X12002" s="46"/>
    </row>
    <row r="12003" spans="23:24" ht="14.25">
      <c r="W12003" s="31"/>
      <c r="X12003" s="31"/>
    </row>
    <row r="12004" spans="23:24" ht="14.25">
      <c r="W12004" s="31"/>
      <c r="X12004" s="31"/>
    </row>
    <row r="12005" spans="23:24" ht="14.25">
      <c r="W12005" s="32"/>
      <c r="X12005" s="32"/>
    </row>
    <row r="12006" spans="23:24" ht="14.25">
      <c r="W12006" s="34"/>
      <c r="X12006" s="34"/>
    </row>
    <row r="12007" spans="23:24" ht="14.25">
      <c r="W12007" s="32"/>
      <c r="X12007" s="32"/>
    </row>
    <row r="12008" spans="23:24" ht="14.25">
      <c r="W12008" s="34"/>
      <c r="X12008" s="34"/>
    </row>
    <row r="12010" spans="23:24" ht="14.25">
      <c r="W12010" s="32"/>
      <c r="X12010" s="32"/>
    </row>
    <row r="12011" spans="23:24" ht="14.25">
      <c r="W12011" s="37"/>
      <c r="X12011" s="37"/>
    </row>
    <row r="12012" spans="23:24" ht="14.25">
      <c r="W12012" s="31"/>
      <c r="X12012" s="31"/>
    </row>
    <row r="12013" spans="23:24" ht="14.25">
      <c r="W12013" s="37"/>
      <c r="X12013" s="37"/>
    </row>
    <row r="12014" spans="23:24" ht="14.25">
      <c r="W12014" s="37"/>
      <c r="X12014" s="37"/>
    </row>
    <row r="12015" spans="23:24" ht="14.25">
      <c r="W12015" s="37"/>
      <c r="X12015" s="37"/>
    </row>
    <row r="12016" spans="23:24" ht="14.25">
      <c r="W12016" s="38"/>
      <c r="X12016" s="38"/>
    </row>
    <row r="12017" spans="23:24" ht="14.25">
      <c r="W12017" s="38"/>
      <c r="X12017" s="38"/>
    </row>
    <row r="12018" spans="23:24" ht="14.25">
      <c r="W12018" s="38"/>
      <c r="X12018" s="38"/>
    </row>
    <row r="12019" spans="23:24" ht="14.25">
      <c r="W12019" s="37"/>
      <c r="X12019" s="37"/>
    </row>
    <row r="12020" spans="23:24" ht="14.25">
      <c r="W12020" s="37"/>
      <c r="X12020" s="37"/>
    </row>
    <row r="12021" spans="23:24" ht="14.25">
      <c r="W12021" s="37"/>
      <c r="X12021" s="37"/>
    </row>
    <row r="12022" spans="23:24" ht="14.25">
      <c r="W12022" s="38"/>
      <c r="X12022" s="38"/>
    </row>
    <row r="12023" spans="23:24" ht="14.25">
      <c r="W12023" s="38"/>
      <c r="X12023" s="38"/>
    </row>
    <row r="12024" spans="23:24" ht="14.25">
      <c r="W12024" s="37"/>
      <c r="X12024" s="37"/>
    </row>
    <row r="12025" spans="23:24" ht="14.25">
      <c r="W12025" s="37"/>
      <c r="X12025" s="37"/>
    </row>
    <row r="12026" spans="23:24" ht="14.25">
      <c r="W12026" s="38"/>
      <c r="X12026" s="38"/>
    </row>
    <row r="12027" spans="23:24" ht="14.25">
      <c r="W12027" s="37"/>
      <c r="X12027" s="37"/>
    </row>
    <row r="12028" spans="23:24" ht="14.25">
      <c r="W12028" s="38"/>
      <c r="X12028" s="38"/>
    </row>
    <row r="12029" spans="23:24">
      <c r="W12029" s="8"/>
      <c r="X12029" s="8"/>
    </row>
    <row r="12030" spans="23:24" ht="14.25">
      <c r="W12030" s="37"/>
      <c r="X12030" s="37"/>
    </row>
    <row r="12031" spans="23:24" ht="15" thickBot="1">
      <c r="W12031" s="38"/>
      <c r="X12031" s="38"/>
    </row>
    <row r="12032" spans="23:24" ht="15" thickBot="1">
      <c r="W12032" s="46"/>
      <c r="X12032" s="46"/>
    </row>
    <row r="12033" spans="23:24" ht="14.25">
      <c r="W12033" s="31"/>
      <c r="X12033" s="31"/>
    </row>
    <row r="12034" spans="23:24" ht="14.25">
      <c r="W12034" s="31"/>
      <c r="X12034" s="31"/>
    </row>
    <row r="12035" spans="23:24" ht="14.25">
      <c r="W12035" s="32"/>
      <c r="X12035" s="32"/>
    </row>
    <row r="12036" spans="23:24" ht="14.25">
      <c r="W12036" s="34"/>
      <c r="X12036" s="34"/>
    </row>
    <row r="12037" spans="23:24" ht="14.25">
      <c r="W12037" s="32"/>
      <c r="X12037" s="32"/>
    </row>
    <row r="12038" spans="23:24" ht="14.25">
      <c r="W12038" s="34"/>
      <c r="X12038" s="34"/>
    </row>
    <row r="12040" spans="23:24" ht="14.25">
      <c r="W12040" s="32"/>
      <c r="X12040" s="32"/>
    </row>
    <row r="12041" spans="23:24" ht="14.25">
      <c r="W12041" s="37"/>
      <c r="X12041" s="37"/>
    </row>
    <row r="12042" spans="23:24" ht="14.25">
      <c r="W12042" s="31"/>
      <c r="X12042" s="31"/>
    </row>
    <row r="12043" spans="23:24" ht="14.25">
      <c r="W12043" s="37"/>
      <c r="X12043" s="37"/>
    </row>
    <row r="12044" spans="23:24" ht="14.25">
      <c r="W12044" s="37"/>
      <c r="X12044" s="37"/>
    </row>
    <row r="12045" spans="23:24" ht="14.25">
      <c r="W12045" s="37"/>
      <c r="X12045" s="37"/>
    </row>
    <row r="12046" spans="23:24" ht="14.25">
      <c r="W12046" s="38"/>
      <c r="X12046" s="38"/>
    </row>
    <row r="12047" spans="23:24" ht="14.25">
      <c r="W12047" s="38"/>
      <c r="X12047" s="38"/>
    </row>
    <row r="12048" spans="23:24" ht="14.25">
      <c r="W12048" s="38"/>
      <c r="X12048" s="38"/>
    </row>
    <row r="12049" spans="23:24" ht="14.25">
      <c r="W12049" s="37"/>
      <c r="X12049" s="37"/>
    </row>
    <row r="12050" spans="23:24" ht="14.25">
      <c r="W12050" s="37"/>
      <c r="X12050" s="37"/>
    </row>
    <row r="12051" spans="23:24" ht="14.25">
      <c r="W12051" s="37"/>
      <c r="X12051" s="37"/>
    </row>
    <row r="12052" spans="23:24" ht="14.25">
      <c r="W12052" s="38"/>
      <c r="X12052" s="38"/>
    </row>
    <row r="12053" spans="23:24" ht="14.25">
      <c r="W12053" s="38"/>
      <c r="X12053" s="38"/>
    </row>
    <row r="12054" spans="23:24" ht="14.25">
      <c r="W12054" s="37"/>
      <c r="X12054" s="37"/>
    </row>
    <row r="12055" spans="23:24" ht="14.25">
      <c r="W12055" s="37"/>
      <c r="X12055" s="37"/>
    </row>
    <row r="12056" spans="23:24" ht="14.25">
      <c r="W12056" s="38"/>
      <c r="X12056" s="38"/>
    </row>
    <row r="12057" spans="23:24" ht="14.25">
      <c r="W12057" s="37"/>
      <c r="X12057" s="37"/>
    </row>
    <row r="12058" spans="23:24" ht="14.25">
      <c r="W12058" s="38"/>
      <c r="X12058" s="38"/>
    </row>
    <row r="12059" spans="23:24">
      <c r="W12059" s="8"/>
      <c r="X12059" s="8"/>
    </row>
    <row r="12060" spans="23:24" ht="14.25">
      <c r="W12060" s="37"/>
      <c r="X12060" s="37"/>
    </row>
    <row r="12061" spans="23:24" ht="15" thickBot="1">
      <c r="W12061" s="38"/>
      <c r="X12061" s="38"/>
    </row>
    <row r="12062" spans="23:24" ht="15" thickBot="1">
      <c r="W12062" s="46"/>
      <c r="X12062" s="46"/>
    </row>
    <row r="12063" spans="23:24" ht="14.25">
      <c r="W12063" s="31"/>
      <c r="X12063" s="31"/>
    </row>
    <row r="12064" spans="23:24" ht="14.25">
      <c r="W12064" s="31"/>
      <c r="X12064" s="31"/>
    </row>
    <row r="12065" spans="23:24" ht="14.25">
      <c r="W12065" s="32"/>
      <c r="X12065" s="32"/>
    </row>
    <row r="12066" spans="23:24" ht="14.25">
      <c r="W12066" s="34"/>
      <c r="X12066" s="34"/>
    </row>
    <row r="12067" spans="23:24" ht="14.25">
      <c r="W12067" s="32"/>
      <c r="X12067" s="32"/>
    </row>
    <row r="12068" spans="23:24" ht="14.25">
      <c r="W12068" s="34"/>
      <c r="X12068" s="34"/>
    </row>
    <row r="12070" spans="23:24" ht="14.25">
      <c r="W12070" s="32"/>
      <c r="X12070" s="32"/>
    </row>
    <row r="12071" spans="23:24" ht="14.25">
      <c r="W12071" s="37"/>
      <c r="X12071" s="37"/>
    </row>
    <row r="12072" spans="23:24" ht="14.25">
      <c r="W12072" s="31"/>
      <c r="X12072" s="31"/>
    </row>
    <row r="12073" spans="23:24" ht="14.25">
      <c r="W12073" s="37"/>
      <c r="X12073" s="37"/>
    </row>
    <row r="12074" spans="23:24" ht="14.25">
      <c r="W12074" s="37"/>
      <c r="X12074" s="37"/>
    </row>
    <row r="12075" spans="23:24" ht="14.25">
      <c r="W12075" s="37"/>
      <c r="X12075" s="37"/>
    </row>
    <row r="12076" spans="23:24" ht="14.25">
      <c r="W12076" s="38"/>
      <c r="X12076" s="38"/>
    </row>
    <row r="12077" spans="23:24" ht="14.25">
      <c r="W12077" s="38"/>
      <c r="X12077" s="38"/>
    </row>
    <row r="12078" spans="23:24" ht="14.25">
      <c r="W12078" s="38"/>
      <c r="X12078" s="38"/>
    </row>
    <row r="12079" spans="23:24" ht="14.25">
      <c r="W12079" s="37"/>
      <c r="X12079" s="37"/>
    </row>
    <row r="12080" spans="23:24" ht="14.25">
      <c r="W12080" s="37"/>
      <c r="X12080" s="37"/>
    </row>
    <row r="12081" spans="23:24" ht="14.25">
      <c r="W12081" s="37"/>
      <c r="X12081" s="37"/>
    </row>
    <row r="12082" spans="23:24" ht="14.25">
      <c r="W12082" s="38"/>
      <c r="X12082" s="38"/>
    </row>
    <row r="12083" spans="23:24" ht="14.25">
      <c r="W12083" s="38"/>
      <c r="X12083" s="38"/>
    </row>
    <row r="12084" spans="23:24" ht="14.25">
      <c r="W12084" s="37"/>
      <c r="X12084" s="37"/>
    </row>
    <row r="12085" spans="23:24" ht="14.25">
      <c r="W12085" s="37"/>
      <c r="X12085" s="37"/>
    </row>
    <row r="12086" spans="23:24" ht="14.25">
      <c r="W12086" s="38"/>
      <c r="X12086" s="38"/>
    </row>
    <row r="12087" spans="23:24" ht="14.25">
      <c r="W12087" s="37"/>
      <c r="X12087" s="37"/>
    </row>
    <row r="12088" spans="23:24" ht="14.25">
      <c r="W12088" s="38"/>
      <c r="X12088" s="38"/>
    </row>
    <row r="12089" spans="23:24">
      <c r="W12089" s="8"/>
      <c r="X12089" s="8"/>
    </row>
    <row r="12090" spans="23:24" ht="14.25">
      <c r="W12090" s="37"/>
      <c r="X12090" s="37"/>
    </row>
    <row r="12091" spans="23:24" ht="15" thickBot="1">
      <c r="W12091" s="38"/>
      <c r="X12091" s="38"/>
    </row>
    <row r="12092" spans="23:24" ht="15" thickBot="1">
      <c r="W12092" s="46"/>
      <c r="X12092" s="46"/>
    </row>
    <row r="12093" spans="23:24" ht="14.25">
      <c r="W12093" s="31"/>
      <c r="X12093" s="31"/>
    </row>
    <row r="12094" spans="23:24" ht="14.25">
      <c r="W12094" s="31"/>
      <c r="X12094" s="31"/>
    </row>
    <row r="12095" spans="23:24" ht="14.25">
      <c r="W12095" s="32"/>
      <c r="X12095" s="32"/>
    </row>
    <row r="12096" spans="23:24" ht="14.25">
      <c r="W12096" s="34"/>
      <c r="X12096" s="34"/>
    </row>
    <row r="12097" spans="23:24" ht="14.25">
      <c r="W12097" s="32"/>
      <c r="X12097" s="32"/>
    </row>
    <row r="12098" spans="23:24" ht="14.25">
      <c r="W12098" s="34"/>
      <c r="X12098" s="34"/>
    </row>
    <row r="12100" spans="23:24" ht="14.25">
      <c r="W12100" s="32"/>
      <c r="X12100" s="32"/>
    </row>
    <row r="12101" spans="23:24" ht="14.25">
      <c r="W12101" s="37"/>
      <c r="X12101" s="37"/>
    </row>
    <row r="12102" spans="23:24" ht="14.25">
      <c r="W12102" s="31"/>
      <c r="X12102" s="31"/>
    </row>
    <row r="12103" spans="23:24" ht="14.25">
      <c r="W12103" s="37"/>
      <c r="X12103" s="37"/>
    </row>
    <row r="12104" spans="23:24" ht="14.25">
      <c r="W12104" s="37"/>
      <c r="X12104" s="37"/>
    </row>
    <row r="12105" spans="23:24" ht="14.25">
      <c r="W12105" s="37"/>
      <c r="X12105" s="37"/>
    </row>
    <row r="12106" spans="23:24" ht="14.25">
      <c r="W12106" s="38"/>
      <c r="X12106" s="38"/>
    </row>
    <row r="12107" spans="23:24" ht="14.25">
      <c r="W12107" s="38"/>
      <c r="X12107" s="38"/>
    </row>
    <row r="12108" spans="23:24" ht="14.25">
      <c r="W12108" s="38"/>
      <c r="X12108" s="38"/>
    </row>
    <row r="12109" spans="23:24" ht="14.25">
      <c r="W12109" s="37"/>
      <c r="X12109" s="37"/>
    </row>
    <row r="12110" spans="23:24" ht="14.25">
      <c r="W12110" s="37"/>
      <c r="X12110" s="37"/>
    </row>
    <row r="12111" spans="23:24" ht="14.25">
      <c r="W12111" s="37"/>
      <c r="X12111" s="37"/>
    </row>
    <row r="12112" spans="23:24" ht="14.25">
      <c r="W12112" s="38"/>
      <c r="X12112" s="38"/>
    </row>
    <row r="12113" spans="23:24" ht="14.25">
      <c r="W12113" s="38"/>
      <c r="X12113" s="38"/>
    </row>
    <row r="12114" spans="23:24" ht="14.25">
      <c r="W12114" s="37"/>
      <c r="X12114" s="37"/>
    </row>
    <row r="12115" spans="23:24" ht="14.25">
      <c r="W12115" s="37"/>
      <c r="X12115" s="37"/>
    </row>
    <row r="12116" spans="23:24" ht="14.25">
      <c r="W12116" s="38"/>
      <c r="X12116" s="38"/>
    </row>
    <row r="12117" spans="23:24" ht="14.25">
      <c r="W12117" s="37"/>
      <c r="X12117" s="37"/>
    </row>
    <row r="12118" spans="23:24" ht="14.25">
      <c r="W12118" s="38"/>
      <c r="X12118" s="38"/>
    </row>
    <row r="12119" spans="23:24">
      <c r="W12119" s="8"/>
      <c r="X12119" s="8"/>
    </row>
    <row r="12120" spans="23:24" ht="14.25">
      <c r="W12120" s="37"/>
      <c r="X12120" s="37"/>
    </row>
    <row r="12121" spans="23:24" ht="15" thickBot="1">
      <c r="W12121" s="38"/>
      <c r="X12121" s="38"/>
    </row>
    <row r="12122" spans="23:24" ht="15" thickBot="1">
      <c r="W12122" s="46"/>
      <c r="X12122" s="46"/>
    </row>
    <row r="12123" spans="23:24" ht="14.25">
      <c r="W12123" s="31"/>
      <c r="X12123" s="31"/>
    </row>
    <row r="12124" spans="23:24" ht="14.25">
      <c r="W12124" s="31"/>
      <c r="X12124" s="31"/>
    </row>
    <row r="12125" spans="23:24" ht="14.25">
      <c r="W12125" s="32"/>
      <c r="X12125" s="32"/>
    </row>
    <row r="12126" spans="23:24" ht="14.25">
      <c r="W12126" s="34"/>
      <c r="X12126" s="34"/>
    </row>
    <row r="12127" spans="23:24" ht="14.25">
      <c r="W12127" s="32"/>
      <c r="X12127" s="32"/>
    </row>
    <row r="12128" spans="23:24" ht="14.25">
      <c r="W12128" s="34"/>
      <c r="X12128" s="34"/>
    </row>
    <row r="12130" spans="23:24" ht="14.25">
      <c r="W12130" s="32"/>
      <c r="X12130" s="32"/>
    </row>
    <row r="12131" spans="23:24" ht="14.25">
      <c r="W12131" s="37"/>
      <c r="X12131" s="37"/>
    </row>
    <row r="12132" spans="23:24" ht="14.25">
      <c r="W12132" s="31"/>
      <c r="X12132" s="31"/>
    </row>
    <row r="12133" spans="23:24" ht="14.25">
      <c r="W12133" s="37"/>
      <c r="X12133" s="37"/>
    </row>
    <row r="12134" spans="23:24" ht="14.25">
      <c r="W12134" s="37"/>
      <c r="X12134" s="37"/>
    </row>
    <row r="12135" spans="23:24" ht="14.25">
      <c r="W12135" s="37"/>
      <c r="X12135" s="37"/>
    </row>
    <row r="12136" spans="23:24" ht="14.25">
      <c r="W12136" s="38"/>
      <c r="X12136" s="38"/>
    </row>
    <row r="12137" spans="23:24" ht="14.25">
      <c r="W12137" s="38"/>
      <c r="X12137" s="38"/>
    </row>
    <row r="12138" spans="23:24" ht="14.25">
      <c r="W12138" s="38"/>
      <c r="X12138" s="38"/>
    </row>
    <row r="12139" spans="23:24" ht="14.25">
      <c r="W12139" s="37"/>
      <c r="X12139" s="37"/>
    </row>
    <row r="12140" spans="23:24" ht="14.25">
      <c r="W12140" s="37"/>
      <c r="X12140" s="37"/>
    </row>
    <row r="12141" spans="23:24" ht="14.25">
      <c r="W12141" s="37"/>
      <c r="X12141" s="37"/>
    </row>
    <row r="12142" spans="23:24" ht="14.25">
      <c r="W12142" s="38"/>
      <c r="X12142" s="38"/>
    </row>
    <row r="12143" spans="23:24" ht="14.25">
      <c r="W12143" s="38"/>
      <c r="X12143" s="38"/>
    </row>
    <row r="12144" spans="23:24" ht="14.25">
      <c r="W12144" s="37"/>
      <c r="X12144" s="37"/>
    </row>
    <row r="12145" spans="23:24" ht="14.25">
      <c r="W12145" s="37"/>
      <c r="X12145" s="37"/>
    </row>
    <row r="12146" spans="23:24" ht="14.25">
      <c r="W12146" s="38"/>
      <c r="X12146" s="38"/>
    </row>
    <row r="12147" spans="23:24" ht="14.25">
      <c r="W12147" s="37"/>
      <c r="X12147" s="37"/>
    </row>
    <row r="12148" spans="23:24" ht="14.25">
      <c r="W12148" s="38"/>
      <c r="X12148" s="38"/>
    </row>
    <row r="12149" spans="23:24">
      <c r="W12149" s="8"/>
      <c r="X12149" s="8"/>
    </row>
    <row r="12150" spans="23:24" ht="14.25">
      <c r="W12150" s="37"/>
      <c r="X12150" s="37"/>
    </row>
    <row r="12151" spans="23:24" ht="15" thickBot="1">
      <c r="W12151" s="38"/>
      <c r="X12151" s="38"/>
    </row>
    <row r="12152" spans="23:24" ht="15" thickBot="1">
      <c r="W12152" s="46"/>
      <c r="X12152" s="46"/>
    </row>
    <row r="12153" spans="23:24" ht="14.25">
      <c r="W12153" s="31"/>
      <c r="X12153" s="31"/>
    </row>
    <row r="12154" spans="23:24" ht="14.25">
      <c r="W12154" s="31"/>
      <c r="X12154" s="31"/>
    </row>
    <row r="12155" spans="23:24" ht="14.25">
      <c r="W12155" s="32"/>
      <c r="X12155" s="32"/>
    </row>
    <row r="12156" spans="23:24" ht="14.25">
      <c r="W12156" s="34"/>
      <c r="X12156" s="34"/>
    </row>
    <row r="12157" spans="23:24" ht="14.25">
      <c r="W12157" s="32"/>
      <c r="X12157" s="32"/>
    </row>
    <row r="12158" spans="23:24" ht="14.25">
      <c r="W12158" s="34"/>
      <c r="X12158" s="34"/>
    </row>
    <row r="12160" spans="23:24" ht="14.25">
      <c r="W12160" s="32"/>
      <c r="X12160" s="32"/>
    </row>
    <row r="12161" spans="23:24" ht="14.25">
      <c r="W12161" s="37"/>
      <c r="X12161" s="37"/>
    </row>
    <row r="12162" spans="23:24" ht="14.25">
      <c r="W12162" s="31"/>
      <c r="X12162" s="31"/>
    </row>
    <row r="12163" spans="23:24" ht="14.25">
      <c r="W12163" s="37"/>
      <c r="X12163" s="37"/>
    </row>
    <row r="12164" spans="23:24" ht="14.25">
      <c r="W12164" s="37"/>
      <c r="X12164" s="37"/>
    </row>
    <row r="12165" spans="23:24" ht="14.25">
      <c r="W12165" s="37"/>
      <c r="X12165" s="37"/>
    </row>
    <row r="12166" spans="23:24" ht="14.25">
      <c r="W12166" s="38"/>
      <c r="X12166" s="38"/>
    </row>
    <row r="12167" spans="23:24" ht="14.25">
      <c r="W12167" s="38"/>
      <c r="X12167" s="38"/>
    </row>
    <row r="12168" spans="23:24" ht="14.25">
      <c r="W12168" s="38"/>
      <c r="X12168" s="38"/>
    </row>
    <row r="12169" spans="23:24" ht="14.25">
      <c r="W12169" s="37"/>
      <c r="X12169" s="37"/>
    </row>
    <row r="12170" spans="23:24" ht="14.25">
      <c r="W12170" s="37"/>
      <c r="X12170" s="37"/>
    </row>
    <row r="12171" spans="23:24" ht="14.25">
      <c r="W12171" s="37"/>
      <c r="X12171" s="37"/>
    </row>
    <row r="12172" spans="23:24" ht="14.25">
      <c r="W12172" s="38"/>
      <c r="X12172" s="38"/>
    </row>
    <row r="12173" spans="23:24" ht="14.25">
      <c r="W12173" s="38"/>
      <c r="X12173" s="38"/>
    </row>
    <row r="12174" spans="23:24" ht="14.25">
      <c r="W12174" s="37"/>
      <c r="X12174" s="37"/>
    </row>
    <row r="12175" spans="23:24" ht="14.25">
      <c r="W12175" s="37"/>
      <c r="X12175" s="37"/>
    </row>
    <row r="12176" spans="23:24" ht="14.25">
      <c r="W12176" s="38"/>
      <c r="X12176" s="38"/>
    </row>
    <row r="12177" spans="23:24" ht="14.25">
      <c r="W12177" s="37"/>
      <c r="X12177" s="37"/>
    </row>
    <row r="12178" spans="23:24" ht="14.25">
      <c r="W12178" s="38"/>
      <c r="X12178" s="38"/>
    </row>
    <row r="12179" spans="23:24">
      <c r="W12179" s="8"/>
      <c r="X12179" s="8"/>
    </row>
    <row r="12180" spans="23:24" ht="14.25">
      <c r="W12180" s="37"/>
      <c r="X12180" s="37"/>
    </row>
    <row r="12181" spans="23:24" ht="15" thickBot="1">
      <c r="W12181" s="38"/>
      <c r="X12181" s="38"/>
    </row>
    <row r="12182" spans="23:24" ht="15" thickBot="1">
      <c r="W12182" s="46"/>
      <c r="X12182" s="46"/>
    </row>
    <row r="12183" spans="23:24" ht="14.25">
      <c r="W12183" s="31"/>
      <c r="X12183" s="31"/>
    </row>
    <row r="12184" spans="23:24" ht="14.25">
      <c r="W12184" s="31"/>
      <c r="X12184" s="31"/>
    </row>
    <row r="12185" spans="23:24" ht="14.25">
      <c r="W12185" s="32"/>
      <c r="X12185" s="32"/>
    </row>
    <row r="12186" spans="23:24" ht="14.25">
      <c r="W12186" s="34"/>
      <c r="X12186" s="34"/>
    </row>
    <row r="12187" spans="23:24" ht="14.25">
      <c r="W12187" s="32"/>
      <c r="X12187" s="32"/>
    </row>
    <row r="12188" spans="23:24" ht="14.25">
      <c r="W12188" s="34"/>
      <c r="X12188" s="34"/>
    </row>
    <row r="12190" spans="23:24" ht="14.25">
      <c r="W12190" s="32"/>
      <c r="X12190" s="32"/>
    </row>
    <row r="12191" spans="23:24" ht="14.25">
      <c r="W12191" s="37"/>
      <c r="X12191" s="37"/>
    </row>
    <row r="12192" spans="23:24" ht="14.25">
      <c r="W12192" s="31"/>
      <c r="X12192" s="31"/>
    </row>
    <row r="12193" spans="23:24" ht="14.25">
      <c r="W12193" s="37"/>
      <c r="X12193" s="37"/>
    </row>
    <row r="12194" spans="23:24" ht="14.25">
      <c r="W12194" s="37"/>
      <c r="X12194" s="37"/>
    </row>
    <row r="12195" spans="23:24" ht="14.25">
      <c r="W12195" s="37"/>
      <c r="X12195" s="37"/>
    </row>
    <row r="12196" spans="23:24" ht="14.25">
      <c r="W12196" s="38"/>
      <c r="X12196" s="38"/>
    </row>
    <row r="12197" spans="23:24" ht="14.25">
      <c r="W12197" s="38"/>
      <c r="X12197" s="38"/>
    </row>
    <row r="12198" spans="23:24" ht="14.25">
      <c r="W12198" s="38"/>
      <c r="X12198" s="38"/>
    </row>
    <row r="12199" spans="23:24" ht="14.25">
      <c r="W12199" s="37"/>
      <c r="X12199" s="37"/>
    </row>
    <row r="12200" spans="23:24" ht="14.25">
      <c r="W12200" s="37"/>
      <c r="X12200" s="37"/>
    </row>
    <row r="12201" spans="23:24" ht="14.25">
      <c r="W12201" s="37"/>
      <c r="X12201" s="37"/>
    </row>
    <row r="12202" spans="23:24" ht="14.25">
      <c r="W12202" s="38"/>
      <c r="X12202" s="38"/>
    </row>
    <row r="12203" spans="23:24" ht="14.25">
      <c r="W12203" s="38"/>
      <c r="X12203" s="38"/>
    </row>
    <row r="12204" spans="23:24" ht="14.25">
      <c r="W12204" s="37"/>
      <c r="X12204" s="37"/>
    </row>
    <row r="12205" spans="23:24" ht="14.25">
      <c r="W12205" s="37"/>
      <c r="X12205" s="37"/>
    </row>
    <row r="12206" spans="23:24" ht="14.25">
      <c r="W12206" s="38"/>
      <c r="X12206" s="38"/>
    </row>
    <row r="12207" spans="23:24" ht="14.25">
      <c r="W12207" s="37"/>
      <c r="X12207" s="37"/>
    </row>
    <row r="12208" spans="23:24" ht="14.25">
      <c r="W12208" s="38"/>
      <c r="X12208" s="38"/>
    </row>
    <row r="12209" spans="23:24">
      <c r="W12209" s="8"/>
      <c r="X12209" s="8"/>
    </row>
    <row r="12210" spans="23:24" ht="14.25">
      <c r="W12210" s="37"/>
      <c r="X12210" s="37"/>
    </row>
    <row r="12211" spans="23:24" ht="15" thickBot="1">
      <c r="W12211" s="38"/>
      <c r="X12211" s="38"/>
    </row>
    <row r="12212" spans="23:24" ht="15" thickBot="1">
      <c r="W12212" s="46"/>
      <c r="X12212" s="46"/>
    </row>
    <row r="12213" spans="23:24" ht="14.25">
      <c r="W12213" s="31"/>
      <c r="X12213" s="31"/>
    </row>
    <row r="12214" spans="23:24" ht="14.25">
      <c r="W12214" s="31"/>
      <c r="X12214" s="31"/>
    </row>
    <row r="12215" spans="23:24" ht="14.25">
      <c r="W12215" s="32"/>
      <c r="X12215" s="32"/>
    </row>
    <row r="12216" spans="23:24" ht="14.25">
      <c r="W12216" s="34"/>
      <c r="X12216" s="34"/>
    </row>
    <row r="12217" spans="23:24" ht="14.25">
      <c r="W12217" s="32"/>
      <c r="X12217" s="32"/>
    </row>
    <row r="12218" spans="23:24" ht="14.25">
      <c r="W12218" s="34"/>
      <c r="X12218" s="34"/>
    </row>
    <row r="12220" spans="23:24" ht="14.25">
      <c r="W12220" s="32"/>
      <c r="X12220" s="32"/>
    </row>
    <row r="12221" spans="23:24" ht="14.25">
      <c r="W12221" s="37"/>
      <c r="X12221" s="37"/>
    </row>
    <row r="12222" spans="23:24" ht="14.25">
      <c r="W12222" s="31"/>
      <c r="X12222" s="31"/>
    </row>
    <row r="12223" spans="23:24" ht="14.25">
      <c r="W12223" s="37"/>
      <c r="X12223" s="37"/>
    </row>
    <row r="12224" spans="23:24" ht="14.25">
      <c r="W12224" s="37"/>
      <c r="X12224" s="37"/>
    </row>
    <row r="12225" spans="23:24" ht="14.25">
      <c r="W12225" s="37"/>
      <c r="X12225" s="37"/>
    </row>
    <row r="12226" spans="23:24" ht="14.25">
      <c r="W12226" s="38"/>
      <c r="X12226" s="38"/>
    </row>
    <row r="12227" spans="23:24" ht="14.25">
      <c r="W12227" s="38"/>
      <c r="X12227" s="38"/>
    </row>
    <row r="12228" spans="23:24" ht="14.25">
      <c r="W12228" s="38"/>
      <c r="X12228" s="38"/>
    </row>
    <row r="12229" spans="23:24" ht="14.25">
      <c r="W12229" s="37"/>
      <c r="X12229" s="37"/>
    </row>
    <row r="12230" spans="23:24" ht="14.25">
      <c r="W12230" s="37"/>
      <c r="X12230" s="37"/>
    </row>
    <row r="12231" spans="23:24" ht="14.25">
      <c r="W12231" s="37"/>
      <c r="X12231" s="37"/>
    </row>
    <row r="12232" spans="23:24" ht="14.25">
      <c r="W12232" s="38"/>
      <c r="X12232" s="38"/>
    </row>
    <row r="12233" spans="23:24" ht="14.25">
      <c r="W12233" s="38"/>
      <c r="X12233" s="38"/>
    </row>
    <row r="12234" spans="23:24" ht="14.25">
      <c r="W12234" s="37"/>
      <c r="X12234" s="37"/>
    </row>
    <row r="12235" spans="23:24" ht="14.25">
      <c r="W12235" s="37"/>
      <c r="X12235" s="37"/>
    </row>
    <row r="12236" spans="23:24" ht="14.25">
      <c r="W12236" s="38"/>
      <c r="X12236" s="38"/>
    </row>
    <row r="12237" spans="23:24" ht="14.25">
      <c r="W12237" s="37"/>
      <c r="X12237" s="37"/>
    </row>
    <row r="12238" spans="23:24" ht="14.25">
      <c r="W12238" s="38"/>
      <c r="X12238" s="38"/>
    </row>
    <row r="12239" spans="23:24">
      <c r="W12239" s="8"/>
      <c r="X12239" s="8"/>
    </row>
    <row r="12240" spans="23:24" ht="14.25">
      <c r="W12240" s="37"/>
      <c r="X12240" s="37"/>
    </row>
    <row r="12241" spans="23:24" ht="15" thickBot="1">
      <c r="W12241" s="38"/>
      <c r="X12241" s="38"/>
    </row>
    <row r="12242" spans="23:24" ht="15" thickBot="1">
      <c r="W12242" s="46"/>
      <c r="X12242" s="46"/>
    </row>
    <row r="12243" spans="23:24" ht="14.25">
      <c r="W12243" s="31"/>
      <c r="X12243" s="31"/>
    </row>
    <row r="12244" spans="23:24" ht="14.25">
      <c r="W12244" s="31"/>
      <c r="X12244" s="31"/>
    </row>
    <row r="12245" spans="23:24" ht="14.25">
      <c r="W12245" s="32"/>
      <c r="X12245" s="32"/>
    </row>
    <row r="12246" spans="23:24" ht="14.25">
      <c r="W12246" s="34"/>
      <c r="X12246" s="34"/>
    </row>
    <row r="12247" spans="23:24" ht="14.25">
      <c r="W12247" s="32"/>
      <c r="X12247" s="32"/>
    </row>
    <row r="12248" spans="23:24" ht="14.25">
      <c r="W12248" s="34"/>
      <c r="X12248" s="34"/>
    </row>
    <row r="12250" spans="23:24" ht="14.25">
      <c r="W12250" s="32"/>
      <c r="X12250" s="32"/>
    </row>
    <row r="12251" spans="23:24" ht="14.25">
      <c r="W12251" s="37"/>
      <c r="X12251" s="37"/>
    </row>
    <row r="12252" spans="23:24" ht="14.25">
      <c r="W12252" s="31"/>
      <c r="X12252" s="31"/>
    </row>
    <row r="12253" spans="23:24" ht="14.25">
      <c r="W12253" s="37"/>
      <c r="X12253" s="37"/>
    </row>
    <row r="12254" spans="23:24" ht="14.25">
      <c r="W12254" s="37"/>
      <c r="X12254" s="37"/>
    </row>
    <row r="12255" spans="23:24" ht="14.25">
      <c r="W12255" s="37"/>
      <c r="X12255" s="37"/>
    </row>
    <row r="12256" spans="23:24" ht="14.25">
      <c r="W12256" s="38"/>
      <c r="X12256" s="38"/>
    </row>
    <row r="12257" spans="23:24" ht="14.25">
      <c r="W12257" s="38"/>
      <c r="X12257" s="38"/>
    </row>
    <row r="12258" spans="23:24" ht="14.25">
      <c r="W12258" s="38"/>
      <c r="X12258" s="38"/>
    </row>
    <row r="12259" spans="23:24" ht="14.25">
      <c r="W12259" s="37"/>
      <c r="X12259" s="37"/>
    </row>
    <row r="12260" spans="23:24" ht="14.25">
      <c r="W12260" s="37"/>
      <c r="X12260" s="37"/>
    </row>
    <row r="12261" spans="23:24" ht="14.25">
      <c r="W12261" s="37"/>
      <c r="X12261" s="37"/>
    </row>
    <row r="12262" spans="23:24" ht="14.25">
      <c r="W12262" s="38"/>
      <c r="X12262" s="38"/>
    </row>
    <row r="12263" spans="23:24" ht="14.25">
      <c r="W12263" s="38"/>
      <c r="X12263" s="38"/>
    </row>
    <row r="12264" spans="23:24" ht="14.25">
      <c r="W12264" s="37"/>
      <c r="X12264" s="37"/>
    </row>
    <row r="12265" spans="23:24" ht="14.25">
      <c r="W12265" s="37"/>
      <c r="X12265" s="37"/>
    </row>
    <row r="12266" spans="23:24" ht="14.25">
      <c r="W12266" s="38"/>
      <c r="X12266" s="38"/>
    </row>
    <row r="12267" spans="23:24" ht="14.25">
      <c r="W12267" s="37"/>
      <c r="X12267" s="37"/>
    </row>
    <row r="12268" spans="23:24" ht="14.25">
      <c r="W12268" s="38"/>
      <c r="X12268" s="38"/>
    </row>
    <row r="12269" spans="23:24">
      <c r="W12269" s="8"/>
      <c r="X12269" s="8"/>
    </row>
    <row r="12270" spans="23:24" ht="14.25">
      <c r="W12270" s="37"/>
      <c r="X12270" s="37"/>
    </row>
    <row r="12271" spans="23:24" ht="15" thickBot="1">
      <c r="W12271" s="38"/>
      <c r="X12271" s="38"/>
    </row>
    <row r="12272" spans="23:24" ht="15" thickBot="1">
      <c r="W12272" s="46"/>
      <c r="X12272" s="46"/>
    </row>
    <row r="12273" spans="23:24" ht="14.25">
      <c r="W12273" s="31"/>
      <c r="X12273" s="31"/>
    </row>
    <row r="12274" spans="23:24" ht="14.25">
      <c r="W12274" s="31"/>
      <c r="X12274" s="31"/>
    </row>
    <row r="12275" spans="23:24" ht="14.25">
      <c r="W12275" s="32"/>
      <c r="X12275" s="32"/>
    </row>
    <row r="12276" spans="23:24" ht="14.25">
      <c r="W12276" s="34"/>
      <c r="X12276" s="34"/>
    </row>
    <row r="12277" spans="23:24" ht="14.25">
      <c r="W12277" s="32"/>
      <c r="X12277" s="32"/>
    </row>
    <row r="12278" spans="23:24" ht="14.25">
      <c r="W12278" s="34"/>
      <c r="X12278" s="34"/>
    </row>
    <row r="12280" spans="23:24" ht="14.25">
      <c r="W12280" s="32"/>
      <c r="X12280" s="32"/>
    </row>
    <row r="12281" spans="23:24" ht="14.25">
      <c r="W12281" s="37"/>
      <c r="X12281" s="37"/>
    </row>
    <row r="12282" spans="23:24" ht="14.25">
      <c r="W12282" s="31"/>
      <c r="X12282" s="31"/>
    </row>
    <row r="12283" spans="23:24" ht="14.25">
      <c r="W12283" s="37"/>
      <c r="X12283" s="37"/>
    </row>
    <row r="12284" spans="23:24" ht="14.25">
      <c r="W12284" s="37"/>
      <c r="X12284" s="37"/>
    </row>
    <row r="12285" spans="23:24" ht="14.25">
      <c r="W12285" s="37"/>
      <c r="X12285" s="37"/>
    </row>
    <row r="12286" spans="23:24" ht="14.25">
      <c r="W12286" s="38"/>
      <c r="X12286" s="38"/>
    </row>
    <row r="12287" spans="23:24" ht="14.25">
      <c r="W12287" s="38"/>
      <c r="X12287" s="38"/>
    </row>
    <row r="12288" spans="23:24" ht="14.25">
      <c r="W12288" s="38"/>
      <c r="X12288" s="38"/>
    </row>
    <row r="12289" spans="23:24" ht="14.25">
      <c r="W12289" s="37"/>
      <c r="X12289" s="37"/>
    </row>
    <row r="12290" spans="23:24" ht="14.25">
      <c r="W12290" s="37"/>
      <c r="X12290" s="37"/>
    </row>
    <row r="12291" spans="23:24" ht="14.25">
      <c r="W12291" s="37"/>
      <c r="X12291" s="37"/>
    </row>
    <row r="12292" spans="23:24" ht="14.25">
      <c r="W12292" s="38"/>
      <c r="X12292" s="38"/>
    </row>
    <row r="12293" spans="23:24" ht="14.25">
      <c r="W12293" s="38"/>
      <c r="X12293" s="38"/>
    </row>
    <row r="12294" spans="23:24" ht="14.25">
      <c r="W12294" s="37"/>
      <c r="X12294" s="37"/>
    </row>
    <row r="12295" spans="23:24" ht="14.25">
      <c r="W12295" s="37"/>
      <c r="X12295" s="37"/>
    </row>
    <row r="12296" spans="23:24" ht="14.25">
      <c r="W12296" s="38"/>
      <c r="X12296" s="38"/>
    </row>
    <row r="12297" spans="23:24" ht="14.25">
      <c r="W12297" s="37"/>
      <c r="X12297" s="37"/>
    </row>
    <row r="12298" spans="23:24" ht="14.25">
      <c r="W12298" s="38"/>
      <c r="X12298" s="38"/>
    </row>
    <row r="12299" spans="23:24">
      <c r="W12299" s="8"/>
      <c r="X12299" s="8"/>
    </row>
    <row r="12300" spans="23:24" ht="14.25">
      <c r="W12300" s="37"/>
      <c r="X12300" s="37"/>
    </row>
    <row r="12301" spans="23:24" ht="15" thickBot="1">
      <c r="W12301" s="38"/>
      <c r="X12301" s="38"/>
    </row>
    <row r="12302" spans="23:24" ht="15" thickBot="1">
      <c r="W12302" s="46"/>
      <c r="X12302" s="46"/>
    </row>
    <row r="12303" spans="23:24" ht="14.25">
      <c r="W12303" s="31"/>
      <c r="X12303" s="31"/>
    </row>
    <row r="12304" spans="23:24" ht="14.25">
      <c r="W12304" s="31"/>
      <c r="X12304" s="31"/>
    </row>
    <row r="12305" spans="23:24" ht="14.25">
      <c r="W12305" s="32"/>
      <c r="X12305" s="32"/>
    </row>
    <row r="12306" spans="23:24" ht="14.25">
      <c r="W12306" s="34"/>
      <c r="X12306" s="34"/>
    </row>
    <row r="12307" spans="23:24" ht="14.25">
      <c r="W12307" s="32"/>
      <c r="X12307" s="32"/>
    </row>
    <row r="12308" spans="23:24" ht="14.25">
      <c r="W12308" s="34"/>
      <c r="X12308" s="34"/>
    </row>
    <row r="12310" spans="23:24" ht="14.25">
      <c r="W12310" s="32"/>
      <c r="X12310" s="32"/>
    </row>
    <row r="12311" spans="23:24" ht="14.25">
      <c r="W12311" s="37"/>
      <c r="X12311" s="37"/>
    </row>
    <row r="12312" spans="23:24" ht="14.25">
      <c r="W12312" s="31"/>
      <c r="X12312" s="31"/>
    </row>
    <row r="12313" spans="23:24" ht="14.25">
      <c r="W12313" s="37"/>
      <c r="X12313" s="37"/>
    </row>
    <row r="12314" spans="23:24" ht="14.25">
      <c r="W12314" s="37"/>
      <c r="X12314" s="37"/>
    </row>
    <row r="12315" spans="23:24" ht="14.25">
      <c r="W12315" s="37"/>
      <c r="X12315" s="37"/>
    </row>
    <row r="12316" spans="23:24" ht="14.25">
      <c r="W12316" s="38"/>
      <c r="X12316" s="38"/>
    </row>
    <row r="12317" spans="23:24" ht="14.25">
      <c r="W12317" s="38"/>
      <c r="X12317" s="38"/>
    </row>
    <row r="12318" spans="23:24" ht="14.25">
      <c r="W12318" s="38"/>
      <c r="X12318" s="38"/>
    </row>
    <row r="12319" spans="23:24" ht="14.25">
      <c r="W12319" s="37"/>
      <c r="X12319" s="37"/>
    </row>
    <row r="12320" spans="23:24" ht="14.25">
      <c r="W12320" s="37"/>
      <c r="X12320" s="37"/>
    </row>
    <row r="12321" spans="23:24" ht="14.25">
      <c r="W12321" s="37"/>
      <c r="X12321" s="37"/>
    </row>
    <row r="12322" spans="23:24" ht="14.25">
      <c r="W12322" s="38"/>
      <c r="X12322" s="38"/>
    </row>
    <row r="12323" spans="23:24" ht="14.25">
      <c r="W12323" s="38"/>
      <c r="X12323" s="38"/>
    </row>
    <row r="12324" spans="23:24" ht="14.25">
      <c r="W12324" s="37"/>
      <c r="X12324" s="37"/>
    </row>
    <row r="12325" spans="23:24" ht="14.25">
      <c r="W12325" s="37"/>
      <c r="X12325" s="37"/>
    </row>
    <row r="12326" spans="23:24" ht="14.25">
      <c r="W12326" s="38"/>
      <c r="X12326" s="38"/>
    </row>
    <row r="12327" spans="23:24" ht="14.25">
      <c r="W12327" s="37"/>
      <c r="X12327" s="37"/>
    </row>
    <row r="12328" spans="23:24" ht="14.25">
      <c r="W12328" s="38"/>
      <c r="X12328" s="38"/>
    </row>
    <row r="12329" spans="23:24">
      <c r="W12329" s="8"/>
      <c r="X12329" s="8"/>
    </row>
    <row r="12330" spans="23:24" ht="14.25">
      <c r="W12330" s="37"/>
      <c r="X12330" s="37"/>
    </row>
    <row r="12331" spans="23:24" ht="15" thickBot="1">
      <c r="W12331" s="38"/>
      <c r="X12331" s="38"/>
    </row>
    <row r="12332" spans="23:24" ht="15" thickBot="1">
      <c r="W12332" s="46"/>
      <c r="X12332" s="46"/>
    </row>
    <row r="12333" spans="23:24" ht="14.25">
      <c r="W12333" s="31"/>
      <c r="X12333" s="31"/>
    </row>
    <row r="12334" spans="23:24" ht="14.25">
      <c r="W12334" s="31"/>
      <c r="X12334" s="31"/>
    </row>
    <row r="12335" spans="23:24" ht="14.25">
      <c r="W12335" s="32"/>
      <c r="X12335" s="32"/>
    </row>
    <row r="12336" spans="23:24" ht="14.25">
      <c r="W12336" s="34"/>
      <c r="X12336" s="34"/>
    </row>
    <row r="12337" spans="23:24" ht="14.25">
      <c r="W12337" s="32"/>
      <c r="X12337" s="32"/>
    </row>
    <row r="12338" spans="23:24" ht="14.25">
      <c r="W12338" s="34"/>
      <c r="X12338" s="34"/>
    </row>
    <row r="12340" spans="23:24" ht="14.25">
      <c r="W12340" s="32"/>
      <c r="X12340" s="32"/>
    </row>
    <row r="12341" spans="23:24" ht="14.25">
      <c r="W12341" s="37"/>
      <c r="X12341" s="37"/>
    </row>
    <row r="12342" spans="23:24" ht="14.25">
      <c r="W12342" s="31"/>
      <c r="X12342" s="31"/>
    </row>
    <row r="12343" spans="23:24" ht="14.25">
      <c r="W12343" s="37"/>
      <c r="X12343" s="37"/>
    </row>
    <row r="12344" spans="23:24" ht="14.25">
      <c r="W12344" s="37"/>
      <c r="X12344" s="37"/>
    </row>
    <row r="12345" spans="23:24" ht="14.25">
      <c r="W12345" s="37"/>
      <c r="X12345" s="37"/>
    </row>
    <row r="12346" spans="23:24" ht="14.25">
      <c r="W12346" s="38"/>
      <c r="X12346" s="38"/>
    </row>
    <row r="12347" spans="23:24" ht="14.25">
      <c r="W12347" s="38"/>
      <c r="X12347" s="38"/>
    </row>
    <row r="12348" spans="23:24" ht="14.25">
      <c r="W12348" s="38"/>
      <c r="X12348" s="38"/>
    </row>
    <row r="12349" spans="23:24" ht="14.25">
      <c r="W12349" s="37"/>
      <c r="X12349" s="37"/>
    </row>
    <row r="12350" spans="23:24" ht="14.25">
      <c r="W12350" s="37"/>
      <c r="X12350" s="37"/>
    </row>
    <row r="12351" spans="23:24" ht="14.25">
      <c r="W12351" s="37"/>
      <c r="X12351" s="37"/>
    </row>
    <row r="12352" spans="23:24" ht="14.25">
      <c r="W12352" s="38"/>
      <c r="X12352" s="38"/>
    </row>
    <row r="12353" spans="23:24" ht="14.25">
      <c r="W12353" s="38"/>
      <c r="X12353" s="38"/>
    </row>
    <row r="12354" spans="23:24" ht="14.25">
      <c r="W12354" s="37"/>
      <c r="X12354" s="37"/>
    </row>
    <row r="12355" spans="23:24" ht="14.25">
      <c r="W12355" s="37"/>
      <c r="X12355" s="37"/>
    </row>
    <row r="12356" spans="23:24" ht="14.25">
      <c r="W12356" s="38"/>
      <c r="X12356" s="38"/>
    </row>
    <row r="12357" spans="23:24" ht="14.25">
      <c r="W12357" s="37"/>
      <c r="X12357" s="37"/>
    </row>
    <row r="12358" spans="23:24" ht="14.25">
      <c r="W12358" s="38"/>
      <c r="X12358" s="38"/>
    </row>
    <row r="12359" spans="23:24">
      <c r="W12359" s="8"/>
      <c r="X12359" s="8"/>
    </row>
    <row r="12360" spans="23:24" ht="14.25">
      <c r="W12360" s="37"/>
      <c r="X12360" s="37"/>
    </row>
    <row r="12361" spans="23:24" ht="15" thickBot="1">
      <c r="W12361" s="38"/>
      <c r="X12361" s="38"/>
    </row>
    <row r="12362" spans="23:24" ht="15" thickBot="1">
      <c r="W12362" s="46"/>
      <c r="X12362" s="46"/>
    </row>
    <row r="12363" spans="23:24" ht="14.25">
      <c r="W12363" s="31"/>
      <c r="X12363" s="31"/>
    </row>
    <row r="12364" spans="23:24" ht="14.25">
      <c r="W12364" s="31"/>
      <c r="X12364" s="31"/>
    </row>
    <row r="12365" spans="23:24" ht="14.25">
      <c r="W12365" s="32"/>
      <c r="X12365" s="32"/>
    </row>
    <row r="12366" spans="23:24" ht="14.25">
      <c r="W12366" s="34"/>
      <c r="X12366" s="34"/>
    </row>
    <row r="12367" spans="23:24" ht="14.25">
      <c r="W12367" s="32"/>
      <c r="X12367" s="32"/>
    </row>
    <row r="12368" spans="23:24" ht="14.25">
      <c r="W12368" s="34"/>
      <c r="X12368" s="34"/>
    </row>
    <row r="12370" spans="23:24" ht="14.25">
      <c r="W12370" s="32"/>
      <c r="X12370" s="32"/>
    </row>
    <row r="12371" spans="23:24" ht="14.25">
      <c r="W12371" s="37"/>
      <c r="X12371" s="37"/>
    </row>
    <row r="12372" spans="23:24" ht="14.25">
      <c r="W12372" s="31"/>
      <c r="X12372" s="31"/>
    </row>
    <row r="12373" spans="23:24" ht="14.25">
      <c r="W12373" s="37"/>
      <c r="X12373" s="37"/>
    </row>
    <row r="12374" spans="23:24" ht="14.25">
      <c r="W12374" s="37"/>
      <c r="X12374" s="37"/>
    </row>
    <row r="12375" spans="23:24" ht="14.25">
      <c r="W12375" s="37"/>
      <c r="X12375" s="37"/>
    </row>
    <row r="12376" spans="23:24" ht="14.25">
      <c r="W12376" s="38"/>
      <c r="X12376" s="38"/>
    </row>
    <row r="12377" spans="23:24" ht="14.25">
      <c r="W12377" s="38"/>
      <c r="X12377" s="38"/>
    </row>
    <row r="12378" spans="23:24" ht="14.25">
      <c r="W12378" s="38"/>
      <c r="X12378" s="38"/>
    </row>
    <row r="12379" spans="23:24" ht="14.25">
      <c r="W12379" s="37"/>
      <c r="X12379" s="37"/>
    </row>
    <row r="12380" spans="23:24" ht="14.25">
      <c r="W12380" s="37"/>
      <c r="X12380" s="37"/>
    </row>
    <row r="12381" spans="23:24" ht="14.25">
      <c r="W12381" s="37"/>
      <c r="X12381" s="37"/>
    </row>
    <row r="12382" spans="23:24" ht="14.25">
      <c r="W12382" s="38"/>
      <c r="X12382" s="38"/>
    </row>
    <row r="12383" spans="23:24" ht="14.25">
      <c r="W12383" s="38"/>
      <c r="X12383" s="38"/>
    </row>
    <row r="12384" spans="23:24" ht="14.25">
      <c r="W12384" s="37"/>
      <c r="X12384" s="37"/>
    </row>
    <row r="12385" spans="23:24" ht="14.25">
      <c r="W12385" s="37"/>
      <c r="X12385" s="37"/>
    </row>
    <row r="12386" spans="23:24" ht="14.25">
      <c r="W12386" s="38"/>
      <c r="X12386" s="38"/>
    </row>
    <row r="12387" spans="23:24" ht="14.25">
      <c r="W12387" s="37"/>
      <c r="X12387" s="37"/>
    </row>
    <row r="12388" spans="23:24" ht="14.25">
      <c r="W12388" s="38"/>
      <c r="X12388" s="38"/>
    </row>
    <row r="12389" spans="23:24">
      <c r="W12389" s="8"/>
      <c r="X12389" s="8"/>
    </row>
    <row r="12390" spans="23:24" ht="14.25">
      <c r="W12390" s="37"/>
      <c r="X12390" s="37"/>
    </row>
    <row r="12391" spans="23:24" ht="15" thickBot="1">
      <c r="W12391" s="38"/>
      <c r="X12391" s="38"/>
    </row>
    <row r="12392" spans="23:24" ht="15" thickBot="1">
      <c r="W12392" s="46"/>
      <c r="X12392" s="46"/>
    </row>
    <row r="12393" spans="23:24" ht="14.25">
      <c r="W12393" s="31"/>
      <c r="X12393" s="31"/>
    </row>
    <row r="12394" spans="23:24" ht="14.25">
      <c r="W12394" s="31"/>
      <c r="X12394" s="31"/>
    </row>
    <row r="12395" spans="23:24" ht="14.25">
      <c r="W12395" s="32"/>
      <c r="X12395" s="32"/>
    </row>
    <row r="12396" spans="23:24" ht="14.25">
      <c r="W12396" s="34"/>
      <c r="X12396" s="34"/>
    </row>
    <row r="12397" spans="23:24" ht="14.25">
      <c r="W12397" s="32"/>
      <c r="X12397" s="32"/>
    </row>
    <row r="12398" spans="23:24" ht="14.25">
      <c r="W12398" s="34"/>
      <c r="X12398" s="34"/>
    </row>
    <row r="12400" spans="23:24" ht="14.25">
      <c r="W12400" s="32"/>
      <c r="X12400" s="32"/>
    </row>
    <row r="12401" spans="23:24" ht="14.25">
      <c r="W12401" s="37"/>
      <c r="X12401" s="37"/>
    </row>
    <row r="12402" spans="23:24" ht="14.25">
      <c r="W12402" s="31"/>
      <c r="X12402" s="31"/>
    </row>
    <row r="12403" spans="23:24" ht="14.25">
      <c r="W12403" s="37"/>
      <c r="X12403" s="37"/>
    </row>
    <row r="12404" spans="23:24" ht="14.25">
      <c r="W12404" s="37"/>
      <c r="X12404" s="37"/>
    </row>
    <row r="12405" spans="23:24" ht="14.25">
      <c r="W12405" s="37"/>
      <c r="X12405" s="37"/>
    </row>
    <row r="12406" spans="23:24" ht="14.25">
      <c r="W12406" s="38"/>
      <c r="X12406" s="38"/>
    </row>
    <row r="12407" spans="23:24" ht="14.25">
      <c r="W12407" s="38"/>
      <c r="X12407" s="38"/>
    </row>
    <row r="12408" spans="23:24" ht="14.25">
      <c r="W12408" s="38"/>
      <c r="X12408" s="38"/>
    </row>
    <row r="12409" spans="23:24" ht="14.25">
      <c r="W12409" s="37"/>
      <c r="X12409" s="37"/>
    </row>
    <row r="12410" spans="23:24" ht="14.25">
      <c r="W12410" s="37"/>
      <c r="X12410" s="37"/>
    </row>
    <row r="12411" spans="23:24" ht="14.25">
      <c r="W12411" s="37"/>
      <c r="X12411" s="37"/>
    </row>
    <row r="12412" spans="23:24" ht="14.25">
      <c r="W12412" s="38"/>
      <c r="X12412" s="38"/>
    </row>
    <row r="12413" spans="23:24" ht="14.25">
      <c r="W12413" s="38"/>
      <c r="X12413" s="38"/>
    </row>
    <row r="12414" spans="23:24" ht="14.25">
      <c r="W12414" s="37"/>
      <c r="X12414" s="37"/>
    </row>
    <row r="12415" spans="23:24" ht="14.25">
      <c r="W12415" s="37"/>
      <c r="X12415" s="37"/>
    </row>
    <row r="12416" spans="23:24" ht="14.25">
      <c r="W12416" s="38"/>
      <c r="X12416" s="38"/>
    </row>
    <row r="12417" spans="23:24" ht="14.25">
      <c r="W12417" s="37"/>
      <c r="X12417" s="37"/>
    </row>
    <row r="12418" spans="23:24" ht="14.25">
      <c r="W12418" s="38"/>
      <c r="X12418" s="38"/>
    </row>
    <row r="12419" spans="23:24">
      <c r="W12419" s="8"/>
      <c r="X12419" s="8"/>
    </row>
    <row r="12420" spans="23:24" ht="14.25">
      <c r="W12420" s="37"/>
      <c r="X12420" s="37"/>
    </row>
    <row r="12421" spans="23:24" ht="15" thickBot="1">
      <c r="W12421" s="38"/>
      <c r="X12421" s="38"/>
    </row>
    <row r="12422" spans="23:24" ht="15" thickBot="1">
      <c r="W12422" s="46"/>
      <c r="X12422" s="46"/>
    </row>
    <row r="12423" spans="23:24" ht="14.25">
      <c r="W12423" s="31"/>
      <c r="X12423" s="31"/>
    </row>
    <row r="12424" spans="23:24" ht="14.25">
      <c r="W12424" s="31"/>
      <c r="X12424" s="31"/>
    </row>
    <row r="12425" spans="23:24" ht="14.25">
      <c r="W12425" s="32"/>
      <c r="X12425" s="32"/>
    </row>
    <row r="12426" spans="23:24" ht="14.25">
      <c r="W12426" s="34"/>
      <c r="X12426" s="34"/>
    </row>
    <row r="12427" spans="23:24" ht="14.25">
      <c r="W12427" s="32"/>
      <c r="X12427" s="32"/>
    </row>
    <row r="12428" spans="23:24" ht="14.25">
      <c r="W12428" s="34"/>
      <c r="X12428" s="34"/>
    </row>
    <row r="12430" spans="23:24" ht="14.25">
      <c r="W12430" s="32"/>
      <c r="X12430" s="32"/>
    </row>
    <row r="12431" spans="23:24" ht="14.25">
      <c r="W12431" s="37"/>
      <c r="X12431" s="37"/>
    </row>
    <row r="12432" spans="23:24" ht="14.25">
      <c r="W12432" s="31"/>
      <c r="X12432" s="31"/>
    </row>
    <row r="12433" spans="23:24" ht="14.25">
      <c r="W12433" s="37"/>
      <c r="X12433" s="37"/>
    </row>
    <row r="12434" spans="23:24" ht="14.25">
      <c r="W12434" s="37"/>
      <c r="X12434" s="37"/>
    </row>
    <row r="12435" spans="23:24" ht="14.25">
      <c r="W12435" s="37"/>
      <c r="X12435" s="37"/>
    </row>
    <row r="12436" spans="23:24" ht="14.25">
      <c r="W12436" s="38"/>
      <c r="X12436" s="38"/>
    </row>
    <row r="12437" spans="23:24" ht="14.25">
      <c r="W12437" s="38"/>
      <c r="X12437" s="38"/>
    </row>
    <row r="12438" spans="23:24" ht="14.25">
      <c r="W12438" s="38"/>
      <c r="X12438" s="38"/>
    </row>
    <row r="12439" spans="23:24" ht="14.25">
      <c r="W12439" s="37"/>
      <c r="X12439" s="37"/>
    </row>
    <row r="12440" spans="23:24" ht="14.25">
      <c r="W12440" s="37"/>
      <c r="X12440" s="37"/>
    </row>
    <row r="12441" spans="23:24" ht="14.25">
      <c r="W12441" s="37"/>
      <c r="X12441" s="37"/>
    </row>
    <row r="12442" spans="23:24" ht="14.25">
      <c r="W12442" s="38"/>
      <c r="X12442" s="38"/>
    </row>
    <row r="12443" spans="23:24" ht="14.25">
      <c r="W12443" s="38"/>
      <c r="X12443" s="38"/>
    </row>
    <row r="12444" spans="23:24" ht="14.25">
      <c r="W12444" s="37"/>
      <c r="X12444" s="37"/>
    </row>
    <row r="12445" spans="23:24" ht="14.25">
      <c r="W12445" s="37"/>
      <c r="X12445" s="37"/>
    </row>
    <row r="12446" spans="23:24" ht="14.25">
      <c r="W12446" s="38"/>
      <c r="X12446" s="38"/>
    </row>
    <row r="12447" spans="23:24" ht="14.25">
      <c r="W12447" s="37"/>
      <c r="X12447" s="37"/>
    </row>
    <row r="12448" spans="23:24" ht="14.25">
      <c r="W12448" s="38"/>
      <c r="X12448" s="38"/>
    </row>
    <row r="12449" spans="23:24">
      <c r="W12449" s="8"/>
      <c r="X12449" s="8"/>
    </row>
    <row r="12450" spans="23:24" ht="14.25">
      <c r="W12450" s="37"/>
      <c r="X12450" s="37"/>
    </row>
    <row r="12451" spans="23:24" ht="15" thickBot="1">
      <c r="W12451" s="38"/>
      <c r="X12451" s="38"/>
    </row>
    <row r="12452" spans="23:24" ht="15" thickBot="1">
      <c r="W12452" s="46"/>
      <c r="X12452" s="46"/>
    </row>
    <row r="12453" spans="23:24" ht="14.25">
      <c r="W12453" s="31"/>
      <c r="X12453" s="31"/>
    </row>
    <row r="12454" spans="23:24" ht="14.25">
      <c r="W12454" s="31"/>
      <c r="X12454" s="31"/>
    </row>
    <row r="12455" spans="23:24" ht="14.25">
      <c r="W12455" s="32"/>
      <c r="X12455" s="32"/>
    </row>
    <row r="12456" spans="23:24" ht="14.25">
      <c r="W12456" s="34"/>
      <c r="X12456" s="34"/>
    </row>
    <row r="12457" spans="23:24" ht="14.25">
      <c r="W12457" s="32"/>
      <c r="X12457" s="32"/>
    </row>
    <row r="12458" spans="23:24" ht="14.25">
      <c r="W12458" s="34"/>
      <c r="X12458" s="34"/>
    </row>
    <row r="12460" spans="23:24" ht="14.25">
      <c r="W12460" s="32"/>
      <c r="X12460" s="32"/>
    </row>
    <row r="12461" spans="23:24" ht="14.25">
      <c r="W12461" s="37"/>
      <c r="X12461" s="37"/>
    </row>
    <row r="12462" spans="23:24" ht="14.25">
      <c r="W12462" s="31"/>
      <c r="X12462" s="31"/>
    </row>
    <row r="12463" spans="23:24" ht="14.25">
      <c r="W12463" s="37"/>
      <c r="X12463" s="37"/>
    </row>
    <row r="12464" spans="23:24" ht="14.25">
      <c r="W12464" s="37"/>
      <c r="X12464" s="37"/>
    </row>
    <row r="12465" spans="23:24" ht="14.25">
      <c r="W12465" s="37"/>
      <c r="X12465" s="37"/>
    </row>
    <row r="12466" spans="23:24" ht="14.25">
      <c r="W12466" s="38"/>
      <c r="X12466" s="38"/>
    </row>
    <row r="12467" spans="23:24" ht="14.25">
      <c r="W12467" s="38"/>
      <c r="X12467" s="38"/>
    </row>
    <row r="12468" spans="23:24" ht="14.25">
      <c r="W12468" s="38"/>
      <c r="X12468" s="38"/>
    </row>
    <row r="12469" spans="23:24" ht="14.25">
      <c r="W12469" s="37"/>
      <c r="X12469" s="37"/>
    </row>
    <row r="12470" spans="23:24" ht="14.25">
      <c r="W12470" s="37"/>
      <c r="X12470" s="37"/>
    </row>
    <row r="12471" spans="23:24" ht="14.25">
      <c r="W12471" s="37"/>
      <c r="X12471" s="37"/>
    </row>
    <row r="12472" spans="23:24" ht="14.25">
      <c r="W12472" s="38"/>
      <c r="X12472" s="38"/>
    </row>
    <row r="12473" spans="23:24" ht="14.25">
      <c r="W12473" s="38"/>
      <c r="X12473" s="38"/>
    </row>
    <row r="12474" spans="23:24" ht="14.25">
      <c r="W12474" s="37"/>
      <c r="X12474" s="37"/>
    </row>
    <row r="12475" spans="23:24" ht="14.25">
      <c r="W12475" s="37"/>
      <c r="X12475" s="37"/>
    </row>
    <row r="12476" spans="23:24" ht="14.25">
      <c r="W12476" s="38"/>
      <c r="X12476" s="38"/>
    </row>
    <row r="12477" spans="23:24" ht="14.25">
      <c r="W12477" s="37"/>
      <c r="X12477" s="37"/>
    </row>
    <row r="12478" spans="23:24" ht="14.25">
      <c r="W12478" s="38"/>
      <c r="X12478" s="38"/>
    </row>
    <row r="12479" spans="23:24">
      <c r="W12479" s="8"/>
      <c r="X12479" s="8"/>
    </row>
    <row r="12480" spans="23:24" ht="14.25">
      <c r="W12480" s="37"/>
      <c r="X12480" s="37"/>
    </row>
    <row r="12481" spans="23:24" ht="15" thickBot="1">
      <c r="W12481" s="38"/>
      <c r="X12481" s="38"/>
    </row>
    <row r="12482" spans="23:24" ht="15" thickBot="1">
      <c r="W12482" s="46"/>
      <c r="X12482" s="46"/>
    </row>
    <row r="12483" spans="23:24" ht="14.25">
      <c r="W12483" s="31"/>
      <c r="X12483" s="31"/>
    </row>
    <row r="12484" spans="23:24" ht="14.25">
      <c r="W12484" s="31"/>
      <c r="X12484" s="31"/>
    </row>
    <row r="12485" spans="23:24" ht="14.25">
      <c r="W12485" s="32"/>
      <c r="X12485" s="32"/>
    </row>
    <row r="12486" spans="23:24" ht="14.25">
      <c r="W12486" s="34"/>
      <c r="X12486" s="34"/>
    </row>
    <row r="12487" spans="23:24" ht="14.25">
      <c r="W12487" s="32"/>
      <c r="X12487" s="32"/>
    </row>
    <row r="12488" spans="23:24" ht="14.25">
      <c r="W12488" s="34"/>
      <c r="X12488" s="34"/>
    </row>
    <row r="12490" spans="23:24" ht="14.25">
      <c r="W12490" s="32"/>
      <c r="X12490" s="32"/>
    </row>
    <row r="12491" spans="23:24" ht="14.25">
      <c r="W12491" s="37"/>
      <c r="X12491" s="37"/>
    </row>
    <row r="12492" spans="23:24" ht="14.25">
      <c r="W12492" s="31"/>
      <c r="X12492" s="31"/>
    </row>
    <row r="12493" spans="23:24" ht="14.25">
      <c r="W12493" s="37"/>
      <c r="X12493" s="37"/>
    </row>
    <row r="12494" spans="23:24" ht="14.25">
      <c r="W12494" s="37"/>
      <c r="X12494" s="37"/>
    </row>
    <row r="12495" spans="23:24" ht="14.25">
      <c r="W12495" s="37"/>
      <c r="X12495" s="37"/>
    </row>
    <row r="12496" spans="23:24" ht="14.25">
      <c r="W12496" s="38"/>
      <c r="X12496" s="38"/>
    </row>
    <row r="12497" spans="23:24" ht="14.25">
      <c r="W12497" s="38"/>
      <c r="X12497" s="38"/>
    </row>
    <row r="12498" spans="23:24" ht="14.25">
      <c r="W12498" s="38"/>
      <c r="X12498" s="38"/>
    </row>
    <row r="12499" spans="23:24" ht="14.25">
      <c r="W12499" s="37"/>
      <c r="X12499" s="37"/>
    </row>
    <row r="12500" spans="23:24" ht="14.25">
      <c r="W12500" s="37"/>
      <c r="X12500" s="37"/>
    </row>
    <row r="12501" spans="23:24" ht="14.25">
      <c r="W12501" s="37"/>
      <c r="X12501" s="37"/>
    </row>
    <row r="12502" spans="23:24" ht="14.25">
      <c r="W12502" s="38"/>
      <c r="X12502" s="38"/>
    </row>
    <row r="12503" spans="23:24" ht="14.25">
      <c r="W12503" s="38"/>
      <c r="X12503" s="38"/>
    </row>
    <row r="12504" spans="23:24" ht="14.25">
      <c r="W12504" s="37"/>
      <c r="X12504" s="37"/>
    </row>
    <row r="12505" spans="23:24" ht="14.25">
      <c r="W12505" s="37"/>
      <c r="X12505" s="37"/>
    </row>
    <row r="12506" spans="23:24" ht="14.25">
      <c r="W12506" s="38"/>
      <c r="X12506" s="38"/>
    </row>
    <row r="12507" spans="23:24" ht="14.25">
      <c r="W12507" s="37"/>
      <c r="X12507" s="37"/>
    </row>
    <row r="12508" spans="23:24" ht="14.25">
      <c r="W12508" s="38"/>
      <c r="X12508" s="38"/>
    </row>
    <row r="12509" spans="23:24">
      <c r="W12509" s="8"/>
      <c r="X12509" s="8"/>
    </row>
    <row r="12510" spans="23:24" ht="14.25">
      <c r="W12510" s="37"/>
      <c r="X12510" s="37"/>
    </row>
    <row r="12511" spans="23:24" ht="15" thickBot="1">
      <c r="W12511" s="38"/>
      <c r="X12511" s="38"/>
    </row>
    <row r="12512" spans="23:24" ht="15" thickBot="1">
      <c r="W12512" s="46"/>
      <c r="X12512" s="46"/>
    </row>
    <row r="12513" spans="23:24" ht="14.25">
      <c r="W12513" s="31"/>
      <c r="X12513" s="31"/>
    </row>
    <row r="12514" spans="23:24" ht="14.25">
      <c r="W12514" s="31"/>
      <c r="X12514" s="31"/>
    </row>
    <row r="12515" spans="23:24" ht="14.25">
      <c r="W12515" s="32"/>
      <c r="X12515" s="32"/>
    </row>
    <row r="12516" spans="23:24" ht="14.25">
      <c r="W12516" s="34"/>
      <c r="X12516" s="34"/>
    </row>
    <row r="12517" spans="23:24" ht="14.25">
      <c r="W12517" s="32"/>
      <c r="X12517" s="32"/>
    </row>
    <row r="12518" spans="23:24" ht="14.25">
      <c r="W12518" s="34"/>
      <c r="X12518" s="34"/>
    </row>
    <row r="12520" spans="23:24" ht="14.25">
      <c r="W12520" s="32"/>
      <c r="X12520" s="32"/>
    </row>
    <row r="12521" spans="23:24" ht="14.25">
      <c r="W12521" s="37"/>
      <c r="X12521" s="37"/>
    </row>
    <row r="12522" spans="23:24" ht="14.25">
      <c r="W12522" s="31"/>
      <c r="X12522" s="31"/>
    </row>
    <row r="12523" spans="23:24" ht="14.25">
      <c r="W12523" s="37"/>
      <c r="X12523" s="37"/>
    </row>
    <row r="12524" spans="23:24" ht="14.25">
      <c r="W12524" s="37"/>
      <c r="X12524" s="37"/>
    </row>
    <row r="12525" spans="23:24" ht="14.25">
      <c r="W12525" s="37"/>
      <c r="X12525" s="37"/>
    </row>
    <row r="12526" spans="23:24" ht="14.25">
      <c r="W12526" s="38"/>
      <c r="X12526" s="38"/>
    </row>
    <row r="12527" spans="23:24" ht="14.25">
      <c r="W12527" s="38"/>
      <c r="X12527" s="38"/>
    </row>
    <row r="12528" spans="23:24" ht="14.25">
      <c r="W12528" s="38"/>
      <c r="X12528" s="38"/>
    </row>
    <row r="12529" spans="23:24" ht="14.25">
      <c r="W12529" s="37"/>
      <c r="X12529" s="37"/>
    </row>
    <row r="12530" spans="23:24" ht="14.25">
      <c r="W12530" s="37"/>
      <c r="X12530" s="37"/>
    </row>
    <row r="12531" spans="23:24" ht="14.25">
      <c r="W12531" s="37"/>
      <c r="X12531" s="37"/>
    </row>
    <row r="12532" spans="23:24" ht="14.25">
      <c r="W12532" s="38"/>
      <c r="X12532" s="38"/>
    </row>
    <row r="12533" spans="23:24" ht="14.25">
      <c r="W12533" s="38"/>
      <c r="X12533" s="38"/>
    </row>
    <row r="12534" spans="23:24" ht="14.25">
      <c r="W12534" s="37"/>
      <c r="X12534" s="37"/>
    </row>
    <row r="12535" spans="23:24" ht="14.25">
      <c r="W12535" s="37"/>
      <c r="X12535" s="37"/>
    </row>
    <row r="12536" spans="23:24" ht="14.25">
      <c r="W12536" s="38"/>
      <c r="X12536" s="38"/>
    </row>
    <row r="12537" spans="23:24" ht="14.25">
      <c r="W12537" s="37"/>
      <c r="X12537" s="37"/>
    </row>
    <row r="12538" spans="23:24" ht="14.25">
      <c r="W12538" s="38"/>
      <c r="X12538" s="38"/>
    </row>
    <row r="12539" spans="23:24">
      <c r="W12539" s="8"/>
      <c r="X12539" s="8"/>
    </row>
    <row r="12540" spans="23:24" ht="14.25">
      <c r="W12540" s="37"/>
      <c r="X12540" s="37"/>
    </row>
    <row r="12541" spans="23:24" ht="15" thickBot="1">
      <c r="W12541" s="38"/>
      <c r="X12541" s="38"/>
    </row>
    <row r="12542" spans="23:24" ht="15" thickBot="1">
      <c r="W12542" s="46"/>
      <c r="X12542" s="46"/>
    </row>
    <row r="12543" spans="23:24" ht="14.25">
      <c r="W12543" s="31"/>
      <c r="X12543" s="31"/>
    </row>
    <row r="12544" spans="23:24" ht="14.25">
      <c r="W12544" s="31"/>
      <c r="X12544" s="31"/>
    </row>
    <row r="12545" spans="23:24" ht="14.25">
      <c r="W12545" s="32"/>
      <c r="X12545" s="32"/>
    </row>
    <row r="12546" spans="23:24" ht="14.25">
      <c r="W12546" s="34"/>
      <c r="X12546" s="34"/>
    </row>
    <row r="12547" spans="23:24" ht="14.25">
      <c r="W12547" s="32"/>
      <c r="X12547" s="32"/>
    </row>
    <row r="12548" spans="23:24" ht="14.25">
      <c r="W12548" s="34"/>
      <c r="X12548" s="34"/>
    </row>
    <row r="12550" spans="23:24" ht="14.25">
      <c r="W12550" s="32"/>
      <c r="X12550" s="32"/>
    </row>
    <row r="12551" spans="23:24" ht="14.25">
      <c r="W12551" s="37"/>
      <c r="X12551" s="37"/>
    </row>
    <row r="12552" spans="23:24" ht="14.25">
      <c r="W12552" s="31"/>
      <c r="X12552" s="31"/>
    </row>
    <row r="12553" spans="23:24" ht="14.25">
      <c r="W12553" s="37"/>
      <c r="X12553" s="37"/>
    </row>
    <row r="12554" spans="23:24" ht="14.25">
      <c r="W12554" s="37"/>
      <c r="X12554" s="37"/>
    </row>
    <row r="12555" spans="23:24" ht="14.25">
      <c r="W12555" s="37"/>
      <c r="X12555" s="37"/>
    </row>
    <row r="12556" spans="23:24" ht="14.25">
      <c r="W12556" s="38"/>
      <c r="X12556" s="38"/>
    </row>
    <row r="12557" spans="23:24" ht="14.25">
      <c r="W12557" s="38"/>
      <c r="X12557" s="38"/>
    </row>
    <row r="12558" spans="23:24" ht="14.25">
      <c r="W12558" s="38"/>
      <c r="X12558" s="38"/>
    </row>
    <row r="12559" spans="23:24" ht="14.25">
      <c r="W12559" s="37"/>
      <c r="X12559" s="37"/>
    </row>
    <row r="12560" spans="23:24" ht="14.25">
      <c r="W12560" s="37"/>
      <c r="X12560" s="37"/>
    </row>
    <row r="12561" spans="23:24" ht="14.25">
      <c r="W12561" s="37"/>
      <c r="X12561" s="37"/>
    </row>
    <row r="12562" spans="23:24" ht="14.25">
      <c r="W12562" s="38"/>
      <c r="X12562" s="38"/>
    </row>
    <row r="12563" spans="23:24" ht="14.25">
      <c r="W12563" s="38"/>
      <c r="X12563" s="38"/>
    </row>
    <row r="12564" spans="23:24" ht="14.25">
      <c r="W12564" s="37"/>
      <c r="X12564" s="37"/>
    </row>
    <row r="12565" spans="23:24" ht="14.25">
      <c r="W12565" s="37"/>
      <c r="X12565" s="37"/>
    </row>
    <row r="12566" spans="23:24" ht="14.25">
      <c r="W12566" s="38"/>
      <c r="X12566" s="38"/>
    </row>
    <row r="12567" spans="23:24" ht="14.25">
      <c r="W12567" s="37"/>
      <c r="X12567" s="37"/>
    </row>
    <row r="12568" spans="23:24" ht="14.25">
      <c r="W12568" s="38"/>
      <c r="X12568" s="38"/>
    </row>
    <row r="12569" spans="23:24">
      <c r="W12569" s="8"/>
      <c r="X12569" s="8"/>
    </row>
    <row r="12570" spans="23:24" ht="14.25">
      <c r="W12570" s="37"/>
      <c r="X12570" s="37"/>
    </row>
    <row r="12571" spans="23:24" ht="15" thickBot="1">
      <c r="W12571" s="38"/>
      <c r="X12571" s="38"/>
    </row>
    <row r="12572" spans="23:24" ht="15" thickBot="1">
      <c r="W12572" s="46"/>
      <c r="X12572" s="46"/>
    </row>
    <row r="12573" spans="23:24" ht="14.25">
      <c r="W12573" s="31"/>
      <c r="X12573" s="31"/>
    </row>
    <row r="12574" spans="23:24" ht="14.25">
      <c r="W12574" s="31"/>
      <c r="X12574" s="31"/>
    </row>
    <row r="12575" spans="23:24" ht="14.25">
      <c r="W12575" s="32"/>
      <c r="X12575" s="32"/>
    </row>
    <row r="12576" spans="23:24" ht="14.25">
      <c r="W12576" s="34"/>
      <c r="X12576" s="34"/>
    </row>
    <row r="12577" spans="23:24" ht="14.25">
      <c r="W12577" s="32"/>
      <c r="X12577" s="32"/>
    </row>
    <row r="12578" spans="23:24" ht="14.25">
      <c r="W12578" s="34"/>
      <c r="X12578" s="34"/>
    </row>
    <row r="12580" spans="23:24" ht="14.25">
      <c r="W12580" s="32"/>
      <c r="X12580" s="32"/>
    </row>
    <row r="12581" spans="23:24" ht="14.25">
      <c r="W12581" s="37"/>
      <c r="X12581" s="37"/>
    </row>
    <row r="12582" spans="23:24" ht="14.25">
      <c r="W12582" s="31"/>
      <c r="X12582" s="31"/>
    </row>
    <row r="12583" spans="23:24" ht="14.25">
      <c r="W12583" s="37"/>
      <c r="X12583" s="37"/>
    </row>
    <row r="12584" spans="23:24" ht="14.25">
      <c r="W12584" s="37"/>
      <c r="X12584" s="37"/>
    </row>
    <row r="12585" spans="23:24" ht="14.25">
      <c r="W12585" s="37"/>
      <c r="X12585" s="37"/>
    </row>
    <row r="12586" spans="23:24" ht="14.25">
      <c r="W12586" s="38"/>
      <c r="X12586" s="38"/>
    </row>
    <row r="12587" spans="23:24" ht="14.25">
      <c r="W12587" s="38"/>
      <c r="X12587" s="38"/>
    </row>
    <row r="12588" spans="23:24" ht="14.25">
      <c r="W12588" s="38"/>
      <c r="X12588" s="38"/>
    </row>
    <row r="12589" spans="23:24" ht="14.25">
      <c r="W12589" s="37"/>
      <c r="X12589" s="37"/>
    </row>
    <row r="12590" spans="23:24" ht="14.25">
      <c r="W12590" s="37"/>
      <c r="X12590" s="37"/>
    </row>
    <row r="12591" spans="23:24" ht="14.25">
      <c r="W12591" s="37"/>
      <c r="X12591" s="37"/>
    </row>
    <row r="12592" spans="23:24" ht="14.25">
      <c r="W12592" s="38"/>
      <c r="X12592" s="38"/>
    </row>
    <row r="12593" spans="23:24" ht="14.25">
      <c r="W12593" s="38"/>
      <c r="X12593" s="38"/>
    </row>
    <row r="12594" spans="23:24" ht="14.25">
      <c r="W12594" s="37"/>
      <c r="X12594" s="37"/>
    </row>
    <row r="12595" spans="23:24" ht="14.25">
      <c r="W12595" s="37"/>
      <c r="X12595" s="37"/>
    </row>
    <row r="12596" spans="23:24" ht="14.25">
      <c r="W12596" s="38"/>
      <c r="X12596" s="38"/>
    </row>
    <row r="12597" spans="23:24" ht="14.25">
      <c r="W12597" s="37"/>
      <c r="X12597" s="37"/>
    </row>
    <row r="12598" spans="23:24" ht="14.25">
      <c r="W12598" s="38"/>
      <c r="X12598" s="38"/>
    </row>
    <row r="12599" spans="23:24">
      <c r="W12599" s="8"/>
      <c r="X12599" s="8"/>
    </row>
    <row r="12600" spans="23:24" ht="14.25">
      <c r="W12600" s="37"/>
      <c r="X12600" s="37"/>
    </row>
    <row r="12601" spans="23:24" ht="15" thickBot="1">
      <c r="W12601" s="38"/>
      <c r="X12601" s="38"/>
    </row>
    <row r="12602" spans="23:24" ht="15" thickBot="1">
      <c r="W12602" s="46"/>
      <c r="X12602" s="46"/>
    </row>
    <row r="12603" spans="23:24" ht="14.25">
      <c r="W12603" s="31"/>
      <c r="X12603" s="31"/>
    </row>
    <row r="12604" spans="23:24" ht="14.25">
      <c r="W12604" s="31"/>
      <c r="X12604" s="31"/>
    </row>
    <row r="12605" spans="23:24" ht="14.25">
      <c r="W12605" s="32"/>
      <c r="X12605" s="32"/>
    </row>
    <row r="12606" spans="23:24" ht="14.25">
      <c r="W12606" s="34"/>
      <c r="X12606" s="34"/>
    </row>
    <row r="12607" spans="23:24" ht="14.25">
      <c r="W12607" s="32"/>
      <c r="X12607" s="32"/>
    </row>
    <row r="12608" spans="23:24" ht="14.25">
      <c r="W12608" s="34"/>
      <c r="X12608" s="34"/>
    </row>
    <row r="12610" spans="23:24" ht="14.25">
      <c r="W12610" s="32"/>
      <c r="X12610" s="32"/>
    </row>
    <row r="12611" spans="23:24" ht="14.25">
      <c r="W12611" s="37"/>
      <c r="X12611" s="37"/>
    </row>
    <row r="12612" spans="23:24" ht="14.25">
      <c r="W12612" s="31"/>
      <c r="X12612" s="31"/>
    </row>
    <row r="12613" spans="23:24" ht="14.25">
      <c r="W12613" s="37"/>
      <c r="X12613" s="37"/>
    </row>
    <row r="12614" spans="23:24" ht="14.25">
      <c r="W12614" s="37"/>
      <c r="X12614" s="37"/>
    </row>
    <row r="12615" spans="23:24" ht="14.25">
      <c r="W12615" s="37"/>
      <c r="X12615" s="37"/>
    </row>
    <row r="12616" spans="23:24" ht="14.25">
      <c r="W12616" s="38"/>
      <c r="X12616" s="38"/>
    </row>
    <row r="12617" spans="23:24" ht="14.25">
      <c r="W12617" s="38"/>
      <c r="X12617" s="38"/>
    </row>
    <row r="12618" spans="23:24" ht="14.25">
      <c r="W12618" s="38"/>
      <c r="X12618" s="38"/>
    </row>
    <row r="12619" spans="23:24" ht="14.25">
      <c r="W12619" s="37"/>
      <c r="X12619" s="37"/>
    </row>
    <row r="12620" spans="23:24" ht="14.25">
      <c r="W12620" s="37"/>
      <c r="X12620" s="37"/>
    </row>
    <row r="12621" spans="23:24" ht="14.25">
      <c r="W12621" s="37"/>
      <c r="X12621" s="37"/>
    </row>
    <row r="12622" spans="23:24" ht="14.25">
      <c r="W12622" s="38"/>
      <c r="X12622" s="38"/>
    </row>
    <row r="12623" spans="23:24" ht="14.25">
      <c r="W12623" s="38"/>
      <c r="X12623" s="38"/>
    </row>
    <row r="12624" spans="23:24" ht="14.25">
      <c r="W12624" s="37"/>
      <c r="X12624" s="37"/>
    </row>
    <row r="12625" spans="23:24" ht="14.25">
      <c r="W12625" s="37"/>
      <c r="X12625" s="37"/>
    </row>
    <row r="12626" spans="23:24" ht="14.25">
      <c r="W12626" s="38"/>
      <c r="X12626" s="38"/>
    </row>
    <row r="12627" spans="23:24" ht="14.25">
      <c r="W12627" s="37"/>
      <c r="X12627" s="37"/>
    </row>
    <row r="12628" spans="23:24" ht="14.25">
      <c r="W12628" s="38"/>
      <c r="X12628" s="38"/>
    </row>
    <row r="12629" spans="23:24">
      <c r="W12629" s="8"/>
      <c r="X12629" s="8"/>
    </row>
    <row r="12630" spans="23:24" ht="14.25">
      <c r="W12630" s="37"/>
      <c r="X12630" s="37"/>
    </row>
    <row r="12631" spans="23:24" ht="15" thickBot="1">
      <c r="W12631" s="38"/>
      <c r="X12631" s="38"/>
    </row>
    <row r="12632" spans="23:24" ht="15" thickBot="1">
      <c r="W12632" s="46"/>
      <c r="X12632" s="46"/>
    </row>
    <row r="12633" spans="23:24" ht="14.25">
      <c r="W12633" s="31"/>
      <c r="X12633" s="31"/>
    </row>
    <row r="12634" spans="23:24" ht="14.25">
      <c r="W12634" s="31"/>
      <c r="X12634" s="31"/>
    </row>
    <row r="12635" spans="23:24" ht="14.25">
      <c r="W12635" s="32"/>
      <c r="X12635" s="32"/>
    </row>
    <row r="12636" spans="23:24" ht="14.25">
      <c r="W12636" s="34"/>
      <c r="X12636" s="34"/>
    </row>
    <row r="12637" spans="23:24" ht="14.25">
      <c r="W12637" s="32"/>
      <c r="X12637" s="32"/>
    </row>
    <row r="12638" spans="23:24" ht="14.25">
      <c r="W12638" s="34"/>
      <c r="X12638" s="34"/>
    </row>
    <row r="12640" spans="23:24" ht="14.25">
      <c r="W12640" s="32"/>
      <c r="X12640" s="32"/>
    </row>
    <row r="12641" spans="23:24" ht="14.25">
      <c r="W12641" s="37"/>
      <c r="X12641" s="37"/>
    </row>
    <row r="12642" spans="23:24" ht="14.25">
      <c r="W12642" s="31"/>
      <c r="X12642" s="31"/>
    </row>
    <row r="12643" spans="23:24" ht="14.25">
      <c r="W12643" s="37"/>
      <c r="X12643" s="37"/>
    </row>
    <row r="12644" spans="23:24" ht="14.25">
      <c r="W12644" s="37"/>
      <c r="X12644" s="37"/>
    </row>
    <row r="12645" spans="23:24" ht="14.25">
      <c r="W12645" s="37"/>
      <c r="X12645" s="37"/>
    </row>
    <row r="12646" spans="23:24" ht="14.25">
      <c r="W12646" s="38"/>
      <c r="X12646" s="38"/>
    </row>
    <row r="12647" spans="23:24" ht="14.25">
      <c r="W12647" s="38"/>
      <c r="X12647" s="38"/>
    </row>
    <row r="12648" spans="23:24" ht="14.25">
      <c r="W12648" s="38"/>
      <c r="X12648" s="38"/>
    </row>
    <row r="12649" spans="23:24" ht="14.25">
      <c r="W12649" s="37"/>
      <c r="X12649" s="37"/>
    </row>
    <row r="12650" spans="23:24" ht="14.25">
      <c r="W12650" s="37"/>
      <c r="X12650" s="37"/>
    </row>
    <row r="12651" spans="23:24" ht="14.25">
      <c r="W12651" s="37"/>
      <c r="X12651" s="37"/>
    </row>
    <row r="12652" spans="23:24" ht="14.25">
      <c r="W12652" s="38"/>
      <c r="X12652" s="38"/>
    </row>
    <row r="12653" spans="23:24" ht="14.25">
      <c r="W12653" s="38"/>
      <c r="X12653" s="38"/>
    </row>
    <row r="12654" spans="23:24" ht="14.25">
      <c r="W12654" s="37"/>
      <c r="X12654" s="37"/>
    </row>
    <row r="12655" spans="23:24" ht="14.25">
      <c r="W12655" s="37"/>
      <c r="X12655" s="37"/>
    </row>
    <row r="12656" spans="23:24" ht="14.25">
      <c r="W12656" s="38"/>
      <c r="X12656" s="38"/>
    </row>
    <row r="12657" spans="23:24" ht="14.25">
      <c r="W12657" s="37"/>
      <c r="X12657" s="37"/>
    </row>
    <row r="12658" spans="23:24" ht="14.25">
      <c r="W12658" s="38"/>
      <c r="X12658" s="38"/>
    </row>
    <row r="12659" spans="23:24">
      <c r="W12659" s="8"/>
      <c r="X12659" s="8"/>
    </row>
    <row r="12660" spans="23:24" ht="14.25">
      <c r="W12660" s="37"/>
      <c r="X12660" s="37"/>
    </row>
    <row r="12661" spans="23:24" ht="15" thickBot="1">
      <c r="W12661" s="38"/>
      <c r="X12661" s="38"/>
    </row>
    <row r="12662" spans="23:24" ht="15" thickBot="1">
      <c r="W12662" s="46"/>
      <c r="X12662" s="46"/>
    </row>
    <row r="12663" spans="23:24" ht="14.25">
      <c r="W12663" s="31"/>
      <c r="X12663" s="31"/>
    </row>
    <row r="12664" spans="23:24" ht="14.25">
      <c r="W12664" s="31"/>
      <c r="X12664" s="31"/>
    </row>
    <row r="12665" spans="23:24" ht="14.25">
      <c r="W12665" s="32"/>
      <c r="X12665" s="32"/>
    </row>
    <row r="12666" spans="23:24" ht="14.25">
      <c r="W12666" s="34"/>
      <c r="X12666" s="34"/>
    </row>
    <row r="12667" spans="23:24" ht="14.25">
      <c r="W12667" s="32"/>
      <c r="X12667" s="32"/>
    </row>
    <row r="12668" spans="23:24" ht="14.25">
      <c r="W12668" s="34"/>
      <c r="X12668" s="34"/>
    </row>
    <row r="12670" spans="23:24" ht="14.25">
      <c r="W12670" s="32"/>
      <c r="X12670" s="32"/>
    </row>
    <row r="12671" spans="23:24" ht="14.25">
      <c r="W12671" s="37"/>
      <c r="X12671" s="37"/>
    </row>
    <row r="12672" spans="23:24" ht="14.25">
      <c r="W12672" s="31"/>
      <c r="X12672" s="31"/>
    </row>
    <row r="12673" spans="23:24" ht="14.25">
      <c r="W12673" s="37"/>
      <c r="X12673" s="37"/>
    </row>
    <row r="12674" spans="23:24" ht="14.25">
      <c r="W12674" s="37"/>
      <c r="X12674" s="37"/>
    </row>
    <row r="12675" spans="23:24" ht="14.25">
      <c r="W12675" s="37"/>
      <c r="X12675" s="37"/>
    </row>
    <row r="12676" spans="23:24" ht="14.25">
      <c r="W12676" s="38"/>
      <c r="X12676" s="38"/>
    </row>
    <row r="12677" spans="23:24" ht="14.25">
      <c r="W12677" s="38"/>
      <c r="X12677" s="38"/>
    </row>
    <row r="12678" spans="23:24" ht="14.25">
      <c r="W12678" s="38"/>
      <c r="X12678" s="38"/>
    </row>
    <row r="12679" spans="23:24" ht="14.25">
      <c r="W12679" s="37"/>
      <c r="X12679" s="37"/>
    </row>
    <row r="12680" spans="23:24" ht="14.25">
      <c r="W12680" s="37"/>
      <c r="X12680" s="37"/>
    </row>
    <row r="12681" spans="23:24" ht="14.25">
      <c r="W12681" s="37"/>
      <c r="X12681" s="37"/>
    </row>
    <row r="12682" spans="23:24" ht="14.25">
      <c r="W12682" s="38"/>
      <c r="X12682" s="38"/>
    </row>
    <row r="12683" spans="23:24" ht="14.25">
      <c r="W12683" s="38"/>
      <c r="X12683" s="38"/>
    </row>
    <row r="12684" spans="23:24" ht="14.25">
      <c r="W12684" s="37"/>
      <c r="X12684" s="37"/>
    </row>
    <row r="12685" spans="23:24" ht="14.25">
      <c r="W12685" s="37"/>
      <c r="X12685" s="37"/>
    </row>
    <row r="12686" spans="23:24" ht="14.25">
      <c r="W12686" s="38"/>
      <c r="X12686" s="38"/>
    </row>
    <row r="12687" spans="23:24" ht="14.25">
      <c r="W12687" s="37"/>
      <c r="X12687" s="37"/>
    </row>
    <row r="12688" spans="23:24" ht="14.25">
      <c r="W12688" s="38"/>
      <c r="X12688" s="38"/>
    </row>
    <row r="12689" spans="23:24">
      <c r="W12689" s="8"/>
      <c r="X12689" s="8"/>
    </row>
    <row r="12690" spans="23:24" ht="14.25">
      <c r="W12690" s="37"/>
      <c r="X12690" s="37"/>
    </row>
    <row r="12691" spans="23:24" ht="15" thickBot="1">
      <c r="W12691" s="38"/>
      <c r="X12691" s="38"/>
    </row>
    <row r="12692" spans="23:24" ht="15" thickBot="1">
      <c r="W12692" s="46"/>
      <c r="X12692" s="46"/>
    </row>
    <row r="12693" spans="23:24" ht="14.25">
      <c r="W12693" s="31"/>
      <c r="X12693" s="31"/>
    </row>
    <row r="12694" spans="23:24" ht="14.25">
      <c r="W12694" s="31"/>
      <c r="X12694" s="31"/>
    </row>
    <row r="12695" spans="23:24" ht="14.25">
      <c r="W12695" s="32"/>
      <c r="X12695" s="32"/>
    </row>
    <row r="12696" spans="23:24" ht="14.25">
      <c r="W12696" s="34"/>
      <c r="X12696" s="34"/>
    </row>
    <row r="12697" spans="23:24" ht="14.25">
      <c r="W12697" s="32"/>
      <c r="X12697" s="32"/>
    </row>
    <row r="12698" spans="23:24" ht="14.25">
      <c r="W12698" s="34"/>
      <c r="X12698" s="34"/>
    </row>
    <row r="12700" spans="23:24" ht="14.25">
      <c r="W12700" s="32"/>
      <c r="X12700" s="32"/>
    </row>
    <row r="12701" spans="23:24" ht="14.25">
      <c r="W12701" s="37"/>
      <c r="X12701" s="37"/>
    </row>
    <row r="12702" spans="23:24" ht="14.25">
      <c r="W12702" s="31"/>
      <c r="X12702" s="31"/>
    </row>
    <row r="12703" spans="23:24" ht="14.25">
      <c r="W12703" s="37"/>
      <c r="X12703" s="37"/>
    </row>
    <row r="12704" spans="23:24" ht="14.25">
      <c r="W12704" s="37"/>
      <c r="X12704" s="37"/>
    </row>
    <row r="12705" spans="23:24" ht="14.25">
      <c r="W12705" s="37"/>
      <c r="X12705" s="37"/>
    </row>
    <row r="12706" spans="23:24" ht="14.25">
      <c r="W12706" s="38"/>
      <c r="X12706" s="38"/>
    </row>
    <row r="12707" spans="23:24" ht="14.25">
      <c r="W12707" s="38"/>
      <c r="X12707" s="38"/>
    </row>
    <row r="12708" spans="23:24" ht="14.25">
      <c r="W12708" s="38"/>
      <c r="X12708" s="38"/>
    </row>
    <row r="12709" spans="23:24" ht="14.25">
      <c r="W12709" s="37"/>
      <c r="X12709" s="37"/>
    </row>
    <row r="12710" spans="23:24" ht="14.25">
      <c r="W12710" s="37"/>
      <c r="X12710" s="37"/>
    </row>
    <row r="12711" spans="23:24" ht="14.25">
      <c r="W12711" s="37"/>
      <c r="X12711" s="37"/>
    </row>
    <row r="12712" spans="23:24" ht="14.25">
      <c r="W12712" s="38"/>
      <c r="X12712" s="38"/>
    </row>
    <row r="12713" spans="23:24" ht="14.25">
      <c r="W12713" s="38"/>
      <c r="X12713" s="38"/>
    </row>
    <row r="12714" spans="23:24" ht="14.25">
      <c r="W12714" s="37"/>
      <c r="X12714" s="37"/>
    </row>
    <row r="12715" spans="23:24" ht="14.25">
      <c r="W12715" s="37"/>
      <c r="X12715" s="37"/>
    </row>
    <row r="12716" spans="23:24" ht="14.25">
      <c r="W12716" s="38"/>
      <c r="X12716" s="38"/>
    </row>
    <row r="12717" spans="23:24" ht="14.25">
      <c r="W12717" s="37"/>
      <c r="X12717" s="37"/>
    </row>
    <row r="12718" spans="23:24" ht="14.25">
      <c r="W12718" s="38"/>
      <c r="X12718" s="38"/>
    </row>
    <row r="12719" spans="23:24">
      <c r="W12719" s="8"/>
      <c r="X12719" s="8"/>
    </row>
    <row r="12720" spans="23:24" ht="14.25">
      <c r="W12720" s="37"/>
      <c r="X12720" s="37"/>
    </row>
    <row r="12721" spans="23:24" ht="15" thickBot="1">
      <c r="W12721" s="38"/>
      <c r="X12721" s="38"/>
    </row>
    <row r="12722" spans="23:24" ht="15" thickBot="1">
      <c r="W12722" s="46"/>
      <c r="X12722" s="46"/>
    </row>
    <row r="12723" spans="23:24" ht="14.25">
      <c r="W12723" s="31"/>
      <c r="X12723" s="31"/>
    </row>
    <row r="12724" spans="23:24" ht="14.25">
      <c r="W12724" s="31"/>
      <c r="X12724" s="31"/>
    </row>
    <row r="12725" spans="23:24" ht="14.25">
      <c r="W12725" s="32"/>
      <c r="X12725" s="32"/>
    </row>
    <row r="12726" spans="23:24" ht="14.25">
      <c r="W12726" s="34"/>
      <c r="X12726" s="34"/>
    </row>
    <row r="12727" spans="23:24" ht="14.25">
      <c r="W12727" s="32"/>
      <c r="X12727" s="32"/>
    </row>
    <row r="12728" spans="23:24" ht="14.25">
      <c r="W12728" s="34"/>
      <c r="X12728" s="34"/>
    </row>
    <row r="12730" spans="23:24" ht="14.25">
      <c r="W12730" s="32"/>
      <c r="X12730" s="32"/>
    </row>
    <row r="12731" spans="23:24" ht="14.25">
      <c r="W12731" s="37"/>
      <c r="X12731" s="37"/>
    </row>
    <row r="12732" spans="23:24" ht="14.25">
      <c r="W12732" s="31"/>
      <c r="X12732" s="31"/>
    </row>
    <row r="12733" spans="23:24" ht="14.25">
      <c r="W12733" s="37"/>
      <c r="X12733" s="37"/>
    </row>
    <row r="12734" spans="23:24" ht="14.25">
      <c r="W12734" s="37"/>
      <c r="X12734" s="37"/>
    </row>
    <row r="12735" spans="23:24" ht="14.25">
      <c r="W12735" s="37"/>
      <c r="X12735" s="37"/>
    </row>
    <row r="12736" spans="23:24" ht="14.25">
      <c r="W12736" s="38"/>
      <c r="X12736" s="38"/>
    </row>
    <row r="12737" spans="23:24" ht="14.25">
      <c r="W12737" s="38"/>
      <c r="X12737" s="38"/>
    </row>
    <row r="12738" spans="23:24" ht="14.25">
      <c r="W12738" s="38"/>
      <c r="X12738" s="38"/>
    </row>
    <row r="12739" spans="23:24" ht="14.25">
      <c r="W12739" s="37"/>
      <c r="X12739" s="37"/>
    </row>
    <row r="12740" spans="23:24" ht="14.25">
      <c r="W12740" s="37"/>
      <c r="X12740" s="37"/>
    </row>
    <row r="12741" spans="23:24" ht="14.25">
      <c r="W12741" s="37"/>
      <c r="X12741" s="37"/>
    </row>
    <row r="12742" spans="23:24" ht="14.25">
      <c r="W12742" s="38"/>
      <c r="X12742" s="38"/>
    </row>
    <row r="12743" spans="23:24" ht="14.25">
      <c r="W12743" s="38"/>
      <c r="X12743" s="38"/>
    </row>
    <row r="12744" spans="23:24" ht="14.25">
      <c r="W12744" s="37"/>
      <c r="X12744" s="37"/>
    </row>
    <row r="12745" spans="23:24" ht="14.25">
      <c r="W12745" s="37"/>
      <c r="X12745" s="37"/>
    </row>
    <row r="12746" spans="23:24" ht="14.25">
      <c r="W12746" s="38"/>
      <c r="X12746" s="38"/>
    </row>
    <row r="12747" spans="23:24" ht="14.25">
      <c r="W12747" s="37"/>
      <c r="X12747" s="37"/>
    </row>
    <row r="12748" spans="23:24" ht="14.25">
      <c r="W12748" s="38"/>
      <c r="X12748" s="38"/>
    </row>
    <row r="12749" spans="23:24">
      <c r="W12749" s="8"/>
      <c r="X12749" s="8"/>
    </row>
    <row r="12750" spans="23:24" ht="14.25">
      <c r="W12750" s="37"/>
      <c r="X12750" s="37"/>
    </row>
    <row r="12751" spans="23:24" ht="15" thickBot="1">
      <c r="W12751" s="38"/>
      <c r="X12751" s="38"/>
    </row>
    <row r="12752" spans="23:24" ht="15" thickBot="1">
      <c r="W12752" s="46"/>
      <c r="X12752" s="46"/>
    </row>
    <row r="12753" spans="23:24" ht="14.25">
      <c r="W12753" s="31"/>
      <c r="X12753" s="31"/>
    </row>
    <row r="12754" spans="23:24" ht="14.25">
      <c r="W12754" s="31"/>
      <c r="X12754" s="31"/>
    </row>
    <row r="12755" spans="23:24" ht="14.25">
      <c r="W12755" s="32"/>
      <c r="X12755" s="32"/>
    </row>
    <row r="12756" spans="23:24" ht="14.25">
      <c r="W12756" s="34"/>
      <c r="X12756" s="34"/>
    </row>
    <row r="12757" spans="23:24" ht="14.25">
      <c r="W12757" s="32"/>
      <c r="X12757" s="32"/>
    </row>
    <row r="12758" spans="23:24" ht="14.25">
      <c r="W12758" s="34"/>
      <c r="X12758" s="34"/>
    </row>
    <row r="12760" spans="23:24" ht="14.25">
      <c r="W12760" s="32"/>
      <c r="X12760" s="32"/>
    </row>
    <row r="12761" spans="23:24" ht="14.25">
      <c r="W12761" s="37"/>
      <c r="X12761" s="37"/>
    </row>
    <row r="12762" spans="23:24" ht="14.25">
      <c r="W12762" s="31"/>
      <c r="X12762" s="31"/>
    </row>
    <row r="12763" spans="23:24" ht="14.25">
      <c r="W12763" s="37"/>
      <c r="X12763" s="37"/>
    </row>
    <row r="12764" spans="23:24" ht="14.25">
      <c r="W12764" s="37"/>
      <c r="X12764" s="37"/>
    </row>
    <row r="12765" spans="23:24" ht="14.25">
      <c r="W12765" s="37"/>
      <c r="X12765" s="37"/>
    </row>
    <row r="12766" spans="23:24" ht="14.25">
      <c r="W12766" s="38"/>
      <c r="X12766" s="38"/>
    </row>
    <row r="12767" spans="23:24" ht="14.25">
      <c r="W12767" s="38"/>
      <c r="X12767" s="38"/>
    </row>
    <row r="12768" spans="23:24" ht="14.25">
      <c r="W12768" s="38"/>
      <c r="X12768" s="38"/>
    </row>
    <row r="12769" spans="23:24" ht="14.25">
      <c r="W12769" s="37"/>
      <c r="X12769" s="37"/>
    </row>
    <row r="12770" spans="23:24" ht="14.25">
      <c r="W12770" s="37"/>
      <c r="X12770" s="37"/>
    </row>
    <row r="12771" spans="23:24" ht="14.25">
      <c r="W12771" s="37"/>
      <c r="X12771" s="37"/>
    </row>
    <row r="12772" spans="23:24" ht="14.25">
      <c r="W12772" s="38"/>
      <c r="X12772" s="38"/>
    </row>
    <row r="12773" spans="23:24" ht="14.25">
      <c r="W12773" s="38"/>
      <c r="X12773" s="38"/>
    </row>
    <row r="12774" spans="23:24" ht="14.25">
      <c r="W12774" s="37"/>
      <c r="X12774" s="37"/>
    </row>
    <row r="12775" spans="23:24" ht="14.25">
      <c r="W12775" s="37"/>
      <c r="X12775" s="37"/>
    </row>
    <row r="12776" spans="23:24" ht="14.25">
      <c r="W12776" s="38"/>
      <c r="X12776" s="38"/>
    </row>
    <row r="12777" spans="23:24" ht="14.25">
      <c r="W12777" s="37"/>
      <c r="X12777" s="37"/>
    </row>
    <row r="12778" spans="23:24" ht="14.25">
      <c r="W12778" s="38"/>
      <c r="X12778" s="38"/>
    </row>
    <row r="12779" spans="23:24">
      <c r="W12779" s="8"/>
      <c r="X12779" s="8"/>
    </row>
    <row r="12780" spans="23:24" ht="14.25">
      <c r="W12780" s="37"/>
      <c r="X12780" s="37"/>
    </row>
    <row r="12781" spans="23:24" ht="15" thickBot="1">
      <c r="W12781" s="38"/>
      <c r="X12781" s="38"/>
    </row>
    <row r="12782" spans="23:24" ht="15" thickBot="1">
      <c r="W12782" s="46"/>
      <c r="X12782" s="46"/>
    </row>
    <row r="12783" spans="23:24" ht="14.25">
      <c r="W12783" s="31"/>
      <c r="X12783" s="31"/>
    </row>
    <row r="12784" spans="23:24" ht="14.25">
      <c r="W12784" s="31"/>
      <c r="X12784" s="31"/>
    </row>
    <row r="12785" spans="23:24" ht="14.25">
      <c r="W12785" s="32"/>
      <c r="X12785" s="32"/>
    </row>
    <row r="12786" spans="23:24" ht="14.25">
      <c r="W12786" s="34"/>
      <c r="X12786" s="34"/>
    </row>
    <row r="12787" spans="23:24" ht="14.25">
      <c r="W12787" s="32"/>
      <c r="X12787" s="32"/>
    </row>
    <row r="12788" spans="23:24" ht="14.25">
      <c r="W12788" s="34"/>
      <c r="X12788" s="34"/>
    </row>
    <row r="12790" spans="23:24" ht="14.25">
      <c r="W12790" s="32"/>
      <c r="X12790" s="32"/>
    </row>
    <row r="12791" spans="23:24" ht="14.25">
      <c r="W12791" s="37"/>
      <c r="X12791" s="37"/>
    </row>
    <row r="12792" spans="23:24" ht="14.25">
      <c r="W12792" s="31"/>
      <c r="X12792" s="31"/>
    </row>
    <row r="12793" spans="23:24" ht="14.25">
      <c r="W12793" s="37"/>
      <c r="X12793" s="37"/>
    </row>
    <row r="12794" spans="23:24" ht="14.25">
      <c r="W12794" s="37"/>
      <c r="X12794" s="37"/>
    </row>
    <row r="12795" spans="23:24" ht="14.25">
      <c r="W12795" s="37"/>
      <c r="X12795" s="37"/>
    </row>
    <row r="12796" spans="23:24" ht="14.25">
      <c r="W12796" s="38"/>
      <c r="X12796" s="38"/>
    </row>
    <row r="12797" spans="23:24" ht="14.25">
      <c r="W12797" s="38"/>
      <c r="X12797" s="38"/>
    </row>
    <row r="12798" spans="23:24" ht="14.25">
      <c r="W12798" s="38"/>
      <c r="X12798" s="38"/>
    </row>
    <row r="12799" spans="23:24" ht="14.25">
      <c r="W12799" s="37"/>
      <c r="X12799" s="37"/>
    </row>
    <row r="12800" spans="23:24" ht="14.25">
      <c r="W12800" s="37"/>
      <c r="X12800" s="37"/>
    </row>
    <row r="12801" spans="23:24" ht="14.25">
      <c r="W12801" s="37"/>
      <c r="X12801" s="37"/>
    </row>
    <row r="12802" spans="23:24" ht="14.25">
      <c r="W12802" s="38"/>
      <c r="X12802" s="38"/>
    </row>
    <row r="12803" spans="23:24" ht="14.25">
      <c r="W12803" s="38"/>
      <c r="X12803" s="38"/>
    </row>
    <row r="12804" spans="23:24" ht="14.25">
      <c r="W12804" s="37"/>
      <c r="X12804" s="37"/>
    </row>
    <row r="12805" spans="23:24" ht="14.25">
      <c r="W12805" s="37"/>
      <c r="X12805" s="37"/>
    </row>
    <row r="12806" spans="23:24" ht="14.25">
      <c r="W12806" s="38"/>
      <c r="X12806" s="38"/>
    </row>
    <row r="12807" spans="23:24" ht="14.25">
      <c r="W12807" s="37"/>
      <c r="X12807" s="37"/>
    </row>
    <row r="12808" spans="23:24" ht="14.25">
      <c r="W12808" s="38"/>
      <c r="X12808" s="38"/>
    </row>
    <row r="12809" spans="23:24">
      <c r="W12809" s="8"/>
      <c r="X12809" s="8"/>
    </row>
    <row r="12810" spans="23:24" ht="14.25">
      <c r="W12810" s="37"/>
      <c r="X12810" s="37"/>
    </row>
    <row r="12811" spans="23:24" ht="15" thickBot="1">
      <c r="W12811" s="38"/>
      <c r="X12811" s="38"/>
    </row>
    <row r="12812" spans="23:24" ht="15" thickBot="1">
      <c r="W12812" s="46"/>
      <c r="X12812" s="46"/>
    </row>
    <row r="12813" spans="23:24" ht="14.25">
      <c r="W12813" s="31"/>
      <c r="X12813" s="31"/>
    </row>
    <row r="12814" spans="23:24" ht="14.25">
      <c r="W12814" s="31"/>
      <c r="X12814" s="31"/>
    </row>
    <row r="12815" spans="23:24" ht="14.25">
      <c r="W12815" s="32"/>
      <c r="X12815" s="32"/>
    </row>
    <row r="12816" spans="23:24" ht="14.25">
      <c r="W12816" s="34"/>
      <c r="X12816" s="34"/>
    </row>
    <row r="12817" spans="23:24" ht="14.25">
      <c r="W12817" s="32"/>
      <c r="X12817" s="32"/>
    </row>
    <row r="12818" spans="23:24" ht="14.25">
      <c r="W12818" s="34"/>
      <c r="X12818" s="34"/>
    </row>
    <row r="12820" spans="23:24" ht="14.25">
      <c r="W12820" s="32"/>
      <c r="X12820" s="32"/>
    </row>
    <row r="12821" spans="23:24" ht="14.25">
      <c r="W12821" s="37"/>
      <c r="X12821" s="37"/>
    </row>
    <row r="12822" spans="23:24" ht="14.25">
      <c r="W12822" s="31"/>
      <c r="X12822" s="31"/>
    </row>
    <row r="12823" spans="23:24" ht="14.25">
      <c r="W12823" s="37"/>
      <c r="X12823" s="37"/>
    </row>
    <row r="12824" spans="23:24" ht="14.25">
      <c r="W12824" s="37"/>
      <c r="X12824" s="37"/>
    </row>
    <row r="12825" spans="23:24" ht="14.25">
      <c r="W12825" s="37"/>
      <c r="X12825" s="37"/>
    </row>
    <row r="12826" spans="23:24" ht="14.25">
      <c r="W12826" s="38"/>
      <c r="X12826" s="38"/>
    </row>
    <row r="12827" spans="23:24" ht="14.25">
      <c r="W12827" s="38"/>
      <c r="X12827" s="38"/>
    </row>
    <row r="12828" spans="23:24" ht="14.25">
      <c r="W12828" s="38"/>
      <c r="X12828" s="38"/>
    </row>
    <row r="12829" spans="23:24" ht="14.25">
      <c r="W12829" s="37"/>
      <c r="X12829" s="37"/>
    </row>
    <row r="12830" spans="23:24" ht="14.25">
      <c r="W12830" s="37"/>
      <c r="X12830" s="37"/>
    </row>
    <row r="12831" spans="23:24" ht="14.25">
      <c r="W12831" s="37"/>
      <c r="X12831" s="37"/>
    </row>
    <row r="12832" spans="23:24" ht="14.25">
      <c r="W12832" s="38"/>
      <c r="X12832" s="38"/>
    </row>
    <row r="12833" spans="23:24" ht="14.25">
      <c r="W12833" s="38"/>
      <c r="X12833" s="38"/>
    </row>
    <row r="12834" spans="23:24" ht="14.25">
      <c r="W12834" s="37"/>
      <c r="X12834" s="37"/>
    </row>
    <row r="12835" spans="23:24" ht="14.25">
      <c r="W12835" s="37"/>
      <c r="X12835" s="37"/>
    </row>
    <row r="12836" spans="23:24" ht="14.25">
      <c r="W12836" s="38"/>
      <c r="X12836" s="38"/>
    </row>
    <row r="12837" spans="23:24" ht="14.25">
      <c r="W12837" s="37"/>
      <c r="X12837" s="37"/>
    </row>
    <row r="12838" spans="23:24" ht="14.25">
      <c r="W12838" s="38"/>
      <c r="X12838" s="38"/>
    </row>
    <row r="12839" spans="23:24">
      <c r="W12839" s="8"/>
      <c r="X12839" s="8"/>
    </row>
    <row r="12840" spans="23:24" ht="14.25">
      <c r="W12840" s="37"/>
      <c r="X12840" s="37"/>
    </row>
    <row r="12841" spans="23:24" ht="15" thickBot="1">
      <c r="W12841" s="38"/>
      <c r="X12841" s="38"/>
    </row>
    <row r="12842" spans="23:24" ht="15" thickBot="1">
      <c r="W12842" s="46"/>
      <c r="X12842" s="46"/>
    </row>
    <row r="12843" spans="23:24" ht="14.25">
      <c r="W12843" s="31"/>
      <c r="X12843" s="31"/>
    </row>
    <row r="12844" spans="23:24" ht="14.25">
      <c r="W12844" s="31"/>
      <c r="X12844" s="31"/>
    </row>
    <row r="12845" spans="23:24" ht="14.25">
      <c r="W12845" s="32"/>
      <c r="X12845" s="32"/>
    </row>
    <row r="12846" spans="23:24" ht="14.25">
      <c r="W12846" s="34"/>
      <c r="X12846" s="34"/>
    </row>
    <row r="12847" spans="23:24" ht="14.25">
      <c r="W12847" s="32"/>
      <c r="X12847" s="32"/>
    </row>
    <row r="12848" spans="23:24" ht="14.25">
      <c r="W12848" s="34"/>
      <c r="X12848" s="34"/>
    </row>
    <row r="12850" spans="23:24" ht="14.25">
      <c r="W12850" s="32"/>
      <c r="X12850" s="32"/>
    </row>
    <row r="12851" spans="23:24" ht="14.25">
      <c r="W12851" s="37"/>
      <c r="X12851" s="37"/>
    </row>
    <row r="12852" spans="23:24" ht="14.25">
      <c r="W12852" s="31"/>
      <c r="X12852" s="31"/>
    </row>
    <row r="12853" spans="23:24" ht="14.25">
      <c r="W12853" s="37"/>
      <c r="X12853" s="37"/>
    </row>
    <row r="12854" spans="23:24" ht="14.25">
      <c r="W12854" s="37"/>
      <c r="X12854" s="37"/>
    </row>
    <row r="12855" spans="23:24" ht="14.25">
      <c r="W12855" s="37"/>
      <c r="X12855" s="37"/>
    </row>
    <row r="12856" spans="23:24" ht="14.25">
      <c r="W12856" s="38"/>
      <c r="X12856" s="38"/>
    </row>
    <row r="12857" spans="23:24" ht="14.25">
      <c r="W12857" s="38"/>
      <c r="X12857" s="38"/>
    </row>
    <row r="12858" spans="23:24" ht="14.25">
      <c r="W12858" s="38"/>
      <c r="X12858" s="38"/>
    </row>
    <row r="12859" spans="23:24" ht="14.25">
      <c r="W12859" s="37"/>
      <c r="X12859" s="37"/>
    </row>
    <row r="12860" spans="23:24" ht="14.25">
      <c r="W12860" s="37"/>
      <c r="X12860" s="37"/>
    </row>
    <row r="12861" spans="23:24" ht="14.25">
      <c r="W12861" s="37"/>
      <c r="X12861" s="37"/>
    </row>
    <row r="12862" spans="23:24" ht="14.25">
      <c r="W12862" s="38"/>
      <c r="X12862" s="38"/>
    </row>
    <row r="12863" spans="23:24" ht="14.25">
      <c r="W12863" s="38"/>
      <c r="X12863" s="38"/>
    </row>
    <row r="12864" spans="23:24" ht="14.25">
      <c r="W12864" s="37"/>
      <c r="X12864" s="37"/>
    </row>
    <row r="12865" spans="23:24" ht="14.25">
      <c r="W12865" s="37"/>
      <c r="X12865" s="37"/>
    </row>
    <row r="12866" spans="23:24" ht="14.25">
      <c r="W12866" s="38"/>
      <c r="X12866" s="38"/>
    </row>
    <row r="12867" spans="23:24" ht="14.25">
      <c r="W12867" s="37"/>
      <c r="X12867" s="37"/>
    </row>
    <row r="12868" spans="23:24" ht="14.25">
      <c r="W12868" s="38"/>
      <c r="X12868" s="38"/>
    </row>
    <row r="12869" spans="23:24">
      <c r="W12869" s="8"/>
      <c r="X12869" s="8"/>
    </row>
    <row r="12870" spans="23:24" ht="14.25">
      <c r="W12870" s="37"/>
      <c r="X12870" s="37"/>
    </row>
    <row r="12871" spans="23:24" ht="15" thickBot="1">
      <c r="W12871" s="38"/>
      <c r="X12871" s="38"/>
    </row>
    <row r="12872" spans="23:24" ht="15" thickBot="1">
      <c r="W12872" s="46"/>
      <c r="X12872" s="46"/>
    </row>
    <row r="12873" spans="23:24" ht="14.25">
      <c r="W12873" s="31"/>
      <c r="X12873" s="31"/>
    </row>
    <row r="12874" spans="23:24" ht="14.25">
      <c r="W12874" s="31"/>
      <c r="X12874" s="31"/>
    </row>
    <row r="12875" spans="23:24" ht="14.25">
      <c r="W12875" s="32"/>
      <c r="X12875" s="32"/>
    </row>
    <row r="12876" spans="23:24" ht="14.25">
      <c r="W12876" s="34"/>
      <c r="X12876" s="34"/>
    </row>
    <row r="12877" spans="23:24" ht="14.25">
      <c r="W12877" s="32"/>
      <c r="X12877" s="32"/>
    </row>
    <row r="12878" spans="23:24" ht="14.25">
      <c r="W12878" s="34"/>
      <c r="X12878" s="34"/>
    </row>
    <row r="12880" spans="23:24" ht="14.25">
      <c r="W12880" s="32"/>
      <c r="X12880" s="32"/>
    </row>
    <row r="12881" spans="23:24" ht="14.25">
      <c r="W12881" s="37"/>
      <c r="X12881" s="37"/>
    </row>
    <row r="12882" spans="23:24" ht="14.25">
      <c r="W12882" s="31"/>
      <c r="X12882" s="31"/>
    </row>
    <row r="12883" spans="23:24" ht="14.25">
      <c r="W12883" s="37"/>
      <c r="X12883" s="37"/>
    </row>
    <row r="12884" spans="23:24" ht="14.25">
      <c r="W12884" s="37"/>
      <c r="X12884" s="37"/>
    </row>
    <row r="12885" spans="23:24" ht="14.25">
      <c r="W12885" s="37"/>
      <c r="X12885" s="37"/>
    </row>
    <row r="12886" spans="23:24" ht="14.25">
      <c r="W12886" s="38"/>
      <c r="X12886" s="38"/>
    </row>
    <row r="12887" spans="23:24" ht="14.25">
      <c r="W12887" s="38"/>
      <c r="X12887" s="38"/>
    </row>
    <row r="12888" spans="23:24" ht="14.25">
      <c r="W12888" s="38"/>
      <c r="X12888" s="38"/>
    </row>
    <row r="12889" spans="23:24" ht="14.25">
      <c r="W12889" s="37"/>
      <c r="X12889" s="37"/>
    </row>
    <row r="12890" spans="23:24" ht="14.25">
      <c r="W12890" s="37"/>
      <c r="X12890" s="37"/>
    </row>
    <row r="12891" spans="23:24" ht="14.25">
      <c r="W12891" s="37"/>
      <c r="X12891" s="37"/>
    </row>
    <row r="12892" spans="23:24" ht="14.25">
      <c r="W12892" s="38"/>
      <c r="X12892" s="38"/>
    </row>
    <row r="12893" spans="23:24" ht="14.25">
      <c r="W12893" s="38"/>
      <c r="X12893" s="38"/>
    </row>
    <row r="12894" spans="23:24" ht="14.25">
      <c r="W12894" s="37"/>
      <c r="X12894" s="37"/>
    </row>
    <row r="12895" spans="23:24" ht="14.25">
      <c r="W12895" s="37"/>
      <c r="X12895" s="37"/>
    </row>
    <row r="12896" spans="23:24" ht="14.25">
      <c r="W12896" s="38"/>
      <c r="X12896" s="38"/>
    </row>
    <row r="12897" spans="23:24" ht="14.25">
      <c r="W12897" s="37"/>
      <c r="X12897" s="37"/>
    </row>
    <row r="12898" spans="23:24" ht="14.25">
      <c r="W12898" s="38"/>
      <c r="X12898" s="38"/>
    </row>
    <row r="12899" spans="23:24">
      <c r="W12899" s="8"/>
      <c r="X12899" s="8"/>
    </row>
    <row r="12900" spans="23:24" ht="14.25">
      <c r="W12900" s="37"/>
      <c r="X12900" s="37"/>
    </row>
    <row r="12901" spans="23:24" ht="15" thickBot="1">
      <c r="W12901" s="38"/>
      <c r="X12901" s="38"/>
    </row>
    <row r="12902" spans="23:24" ht="15" thickBot="1">
      <c r="W12902" s="46"/>
      <c r="X12902" s="46"/>
    </row>
    <row r="12903" spans="23:24" ht="14.25">
      <c r="W12903" s="31"/>
      <c r="X12903" s="31"/>
    </row>
    <row r="12904" spans="23:24" ht="14.25">
      <c r="W12904" s="31"/>
      <c r="X12904" s="31"/>
    </row>
    <row r="12905" spans="23:24" ht="14.25">
      <c r="W12905" s="32"/>
      <c r="X12905" s="32"/>
    </row>
    <row r="12906" spans="23:24" ht="14.25">
      <c r="W12906" s="34"/>
      <c r="X12906" s="34"/>
    </row>
    <row r="12907" spans="23:24" ht="14.25">
      <c r="W12907" s="32"/>
      <c r="X12907" s="32"/>
    </row>
    <row r="12908" spans="23:24" ht="14.25">
      <c r="W12908" s="34"/>
      <c r="X12908" s="34"/>
    </row>
    <row r="12910" spans="23:24" ht="14.25">
      <c r="W12910" s="32"/>
      <c r="X12910" s="32"/>
    </row>
    <row r="12911" spans="23:24" ht="14.25">
      <c r="W12911" s="37"/>
      <c r="X12911" s="37"/>
    </row>
    <row r="12912" spans="23:24" ht="14.25">
      <c r="W12912" s="31"/>
      <c r="X12912" s="31"/>
    </row>
    <row r="12913" spans="23:24" ht="14.25">
      <c r="W12913" s="37"/>
      <c r="X12913" s="37"/>
    </row>
    <row r="12914" spans="23:24" ht="14.25">
      <c r="W12914" s="37"/>
      <c r="X12914" s="37"/>
    </row>
    <row r="12915" spans="23:24" ht="14.25">
      <c r="W12915" s="37"/>
      <c r="X12915" s="37"/>
    </row>
    <row r="12916" spans="23:24" ht="14.25">
      <c r="W12916" s="38"/>
      <c r="X12916" s="38"/>
    </row>
    <row r="12917" spans="23:24" ht="14.25">
      <c r="W12917" s="38"/>
      <c r="X12917" s="38"/>
    </row>
    <row r="12918" spans="23:24" ht="14.25">
      <c r="W12918" s="38"/>
      <c r="X12918" s="38"/>
    </row>
    <row r="12919" spans="23:24" ht="14.25">
      <c r="W12919" s="37"/>
      <c r="X12919" s="37"/>
    </row>
    <row r="12920" spans="23:24" ht="14.25">
      <c r="W12920" s="37"/>
      <c r="X12920" s="37"/>
    </row>
    <row r="12921" spans="23:24" ht="14.25">
      <c r="W12921" s="37"/>
      <c r="X12921" s="37"/>
    </row>
    <row r="12922" spans="23:24" ht="14.25">
      <c r="W12922" s="38"/>
      <c r="X12922" s="38"/>
    </row>
    <row r="12923" spans="23:24" ht="14.25">
      <c r="W12923" s="38"/>
      <c r="X12923" s="38"/>
    </row>
    <row r="12924" spans="23:24" ht="14.25">
      <c r="W12924" s="37"/>
      <c r="X12924" s="37"/>
    </row>
    <row r="12925" spans="23:24" ht="14.25">
      <c r="W12925" s="37"/>
      <c r="X12925" s="37"/>
    </row>
    <row r="12926" spans="23:24" ht="14.25">
      <c r="W12926" s="38"/>
      <c r="X12926" s="38"/>
    </row>
    <row r="12927" spans="23:24" ht="14.25">
      <c r="W12927" s="37"/>
      <c r="X12927" s="37"/>
    </row>
    <row r="12928" spans="23:24" ht="14.25">
      <c r="W12928" s="38"/>
      <c r="X12928" s="38"/>
    </row>
    <row r="12929" spans="23:24">
      <c r="W12929" s="8"/>
      <c r="X12929" s="8"/>
    </row>
    <row r="12930" spans="23:24" ht="14.25">
      <c r="W12930" s="37"/>
      <c r="X12930" s="37"/>
    </row>
    <row r="12931" spans="23:24" ht="15" thickBot="1">
      <c r="W12931" s="38"/>
      <c r="X12931" s="38"/>
    </row>
    <row r="12932" spans="23:24" ht="15" thickBot="1">
      <c r="W12932" s="46"/>
      <c r="X12932" s="46"/>
    </row>
    <row r="12933" spans="23:24" ht="14.25">
      <c r="W12933" s="31"/>
      <c r="X12933" s="31"/>
    </row>
    <row r="12934" spans="23:24" ht="14.25">
      <c r="W12934" s="31"/>
      <c r="X12934" s="31"/>
    </row>
    <row r="12935" spans="23:24" ht="14.25">
      <c r="W12935" s="32"/>
      <c r="X12935" s="32"/>
    </row>
    <row r="12936" spans="23:24" ht="14.25">
      <c r="W12936" s="34"/>
      <c r="X12936" s="34"/>
    </row>
    <row r="12937" spans="23:24" ht="14.25">
      <c r="W12937" s="32"/>
      <c r="X12937" s="32"/>
    </row>
    <row r="12938" spans="23:24" ht="14.25">
      <c r="W12938" s="34"/>
      <c r="X12938" s="34"/>
    </row>
    <row r="12940" spans="23:24" ht="14.25">
      <c r="W12940" s="32"/>
      <c r="X12940" s="32"/>
    </row>
    <row r="12941" spans="23:24" ht="14.25">
      <c r="W12941" s="37"/>
      <c r="X12941" s="37"/>
    </row>
    <row r="12942" spans="23:24" ht="14.25">
      <c r="W12942" s="31"/>
      <c r="X12942" s="31"/>
    </row>
    <row r="12943" spans="23:24" ht="14.25">
      <c r="W12943" s="37"/>
      <c r="X12943" s="37"/>
    </row>
    <row r="12944" spans="23:24" ht="14.25">
      <c r="W12944" s="37"/>
      <c r="X12944" s="37"/>
    </row>
    <row r="12945" spans="23:24" ht="14.25">
      <c r="W12945" s="37"/>
      <c r="X12945" s="37"/>
    </row>
    <row r="12946" spans="23:24" ht="14.25">
      <c r="W12946" s="38"/>
      <c r="X12946" s="38"/>
    </row>
    <row r="12947" spans="23:24" ht="14.25">
      <c r="W12947" s="38"/>
      <c r="X12947" s="38"/>
    </row>
    <row r="12948" spans="23:24" ht="14.25">
      <c r="W12948" s="38"/>
      <c r="X12948" s="38"/>
    </row>
    <row r="12949" spans="23:24" ht="14.25">
      <c r="W12949" s="37"/>
      <c r="X12949" s="37"/>
    </row>
    <row r="12950" spans="23:24" ht="14.25">
      <c r="W12950" s="37"/>
      <c r="X12950" s="37"/>
    </row>
    <row r="12951" spans="23:24" ht="14.25">
      <c r="W12951" s="37"/>
      <c r="X12951" s="37"/>
    </row>
    <row r="12952" spans="23:24" ht="14.25">
      <c r="W12952" s="38"/>
      <c r="X12952" s="38"/>
    </row>
    <row r="12953" spans="23:24" ht="14.25">
      <c r="W12953" s="38"/>
      <c r="X12953" s="38"/>
    </row>
    <row r="12954" spans="23:24" ht="14.25">
      <c r="W12954" s="37"/>
      <c r="X12954" s="37"/>
    </row>
    <row r="12955" spans="23:24" ht="14.25">
      <c r="W12955" s="37"/>
      <c r="X12955" s="37"/>
    </row>
    <row r="12956" spans="23:24" ht="14.25">
      <c r="W12956" s="38"/>
      <c r="X12956" s="38"/>
    </row>
    <row r="12957" spans="23:24" ht="14.25">
      <c r="W12957" s="37"/>
      <c r="X12957" s="37"/>
    </row>
    <row r="12958" spans="23:24" ht="14.25">
      <c r="W12958" s="38"/>
      <c r="X12958" s="38"/>
    </row>
    <row r="12959" spans="23:24">
      <c r="W12959" s="8"/>
      <c r="X12959" s="8"/>
    </row>
    <row r="12960" spans="23:24" ht="14.25">
      <c r="W12960" s="37"/>
      <c r="X12960" s="37"/>
    </row>
    <row r="12961" spans="23:24" ht="15" thickBot="1">
      <c r="W12961" s="38"/>
      <c r="X12961" s="38"/>
    </row>
    <row r="12962" spans="23:24" ht="15" thickBot="1">
      <c r="W12962" s="46"/>
      <c r="X12962" s="46"/>
    </row>
    <row r="12963" spans="23:24" ht="14.25">
      <c r="W12963" s="31"/>
      <c r="X12963" s="31"/>
    </row>
    <row r="12964" spans="23:24" ht="14.25">
      <c r="W12964" s="31"/>
      <c r="X12964" s="31"/>
    </row>
    <row r="12965" spans="23:24" ht="14.25">
      <c r="W12965" s="32"/>
      <c r="X12965" s="32"/>
    </row>
    <row r="12966" spans="23:24" ht="14.25">
      <c r="W12966" s="34"/>
      <c r="X12966" s="34"/>
    </row>
    <row r="12967" spans="23:24" ht="14.25">
      <c r="W12967" s="32"/>
      <c r="X12967" s="32"/>
    </row>
    <row r="12968" spans="23:24" ht="14.25">
      <c r="W12968" s="34"/>
      <c r="X12968" s="34"/>
    </row>
    <row r="12970" spans="23:24" ht="14.25">
      <c r="W12970" s="32"/>
      <c r="X12970" s="32"/>
    </row>
    <row r="12971" spans="23:24" ht="14.25">
      <c r="W12971" s="37"/>
      <c r="X12971" s="37"/>
    </row>
    <row r="12972" spans="23:24" ht="14.25">
      <c r="W12972" s="31"/>
      <c r="X12972" s="31"/>
    </row>
    <row r="12973" spans="23:24" ht="14.25">
      <c r="W12973" s="37"/>
      <c r="X12973" s="37"/>
    </row>
    <row r="12974" spans="23:24" ht="14.25">
      <c r="W12974" s="37"/>
      <c r="X12974" s="37"/>
    </row>
    <row r="12975" spans="23:24" ht="14.25">
      <c r="W12975" s="37"/>
      <c r="X12975" s="37"/>
    </row>
    <row r="12976" spans="23:24" ht="14.25">
      <c r="W12976" s="38"/>
      <c r="X12976" s="38"/>
    </row>
    <row r="12977" spans="23:24" ht="14.25">
      <c r="W12977" s="38"/>
      <c r="X12977" s="38"/>
    </row>
    <row r="12978" spans="23:24" ht="14.25">
      <c r="W12978" s="38"/>
      <c r="X12978" s="38"/>
    </row>
    <row r="12979" spans="23:24" ht="14.25">
      <c r="W12979" s="37"/>
      <c r="X12979" s="37"/>
    </row>
    <row r="12980" spans="23:24" ht="14.25">
      <c r="W12980" s="37"/>
      <c r="X12980" s="37"/>
    </row>
    <row r="12981" spans="23:24" ht="14.25">
      <c r="W12981" s="37"/>
      <c r="X12981" s="37"/>
    </row>
    <row r="12982" spans="23:24" ht="14.25">
      <c r="W12982" s="38"/>
      <c r="X12982" s="38"/>
    </row>
    <row r="12983" spans="23:24" ht="14.25">
      <c r="W12983" s="38"/>
      <c r="X12983" s="38"/>
    </row>
    <row r="12984" spans="23:24" ht="14.25">
      <c r="W12984" s="37"/>
      <c r="X12984" s="37"/>
    </row>
    <row r="12985" spans="23:24" ht="14.25">
      <c r="W12985" s="37"/>
      <c r="X12985" s="37"/>
    </row>
    <row r="12986" spans="23:24" ht="14.25">
      <c r="W12986" s="38"/>
      <c r="X12986" s="38"/>
    </row>
    <row r="12987" spans="23:24" ht="14.25">
      <c r="W12987" s="37"/>
      <c r="X12987" s="37"/>
    </row>
    <row r="12988" spans="23:24" ht="14.25">
      <c r="W12988" s="38"/>
      <c r="X12988" s="38"/>
    </row>
    <row r="12989" spans="23:24">
      <c r="W12989" s="8"/>
      <c r="X12989" s="8"/>
    </row>
    <row r="12990" spans="23:24" ht="14.25">
      <c r="W12990" s="37"/>
      <c r="X12990" s="37"/>
    </row>
    <row r="12991" spans="23:24" ht="15" thickBot="1">
      <c r="W12991" s="38"/>
      <c r="X12991" s="38"/>
    </row>
    <row r="12992" spans="23:24" ht="15" thickBot="1">
      <c r="W12992" s="46"/>
      <c r="X12992" s="46"/>
    </row>
    <row r="12993" spans="23:24" ht="14.25">
      <c r="W12993" s="31"/>
      <c r="X12993" s="31"/>
    </row>
    <row r="12994" spans="23:24" ht="14.25">
      <c r="W12994" s="31"/>
      <c r="X12994" s="31"/>
    </row>
    <row r="12995" spans="23:24" ht="14.25">
      <c r="W12995" s="32"/>
      <c r="X12995" s="32"/>
    </row>
    <row r="12996" spans="23:24" ht="14.25">
      <c r="W12996" s="34"/>
      <c r="X12996" s="34"/>
    </row>
    <row r="12997" spans="23:24" ht="14.25">
      <c r="W12997" s="32"/>
      <c r="X12997" s="32"/>
    </row>
    <row r="12998" spans="23:24" ht="14.25">
      <c r="W12998" s="34"/>
      <c r="X12998" s="34"/>
    </row>
    <row r="13000" spans="23:24" ht="14.25">
      <c r="W13000" s="32"/>
      <c r="X13000" s="32"/>
    </row>
    <row r="13001" spans="23:24" ht="14.25">
      <c r="W13001" s="37"/>
      <c r="X13001" s="37"/>
    </row>
    <row r="13002" spans="23:24" ht="14.25">
      <c r="W13002" s="31"/>
      <c r="X13002" s="31"/>
    </row>
    <row r="13003" spans="23:24" ht="14.25">
      <c r="W13003" s="37"/>
      <c r="X13003" s="37"/>
    </row>
    <row r="13004" spans="23:24" ht="14.25">
      <c r="W13004" s="37"/>
      <c r="X13004" s="37"/>
    </row>
    <row r="13005" spans="23:24" ht="14.25">
      <c r="W13005" s="37"/>
      <c r="X13005" s="37"/>
    </row>
    <row r="13006" spans="23:24" ht="14.25">
      <c r="W13006" s="38"/>
      <c r="X13006" s="38"/>
    </row>
    <row r="13007" spans="23:24" ht="14.25">
      <c r="W13007" s="38"/>
      <c r="X13007" s="38"/>
    </row>
    <row r="13008" spans="23:24" ht="14.25">
      <c r="W13008" s="38"/>
      <c r="X13008" s="38"/>
    </row>
    <row r="13009" spans="23:24" ht="14.25">
      <c r="W13009" s="37"/>
      <c r="X13009" s="37"/>
    </row>
    <row r="13010" spans="23:24" ht="14.25">
      <c r="W13010" s="37"/>
      <c r="X13010" s="37"/>
    </row>
    <row r="13011" spans="23:24" ht="14.25">
      <c r="W13011" s="37"/>
      <c r="X13011" s="37"/>
    </row>
    <row r="13012" spans="23:24" ht="14.25">
      <c r="W13012" s="38"/>
      <c r="X13012" s="38"/>
    </row>
    <row r="13013" spans="23:24" ht="14.25">
      <c r="W13013" s="38"/>
      <c r="X13013" s="38"/>
    </row>
    <row r="13014" spans="23:24" ht="14.25">
      <c r="W13014" s="37"/>
      <c r="X13014" s="37"/>
    </row>
    <row r="13015" spans="23:24" ht="14.25">
      <c r="W13015" s="37"/>
      <c r="X13015" s="37"/>
    </row>
    <row r="13016" spans="23:24" ht="14.25">
      <c r="W13016" s="38"/>
      <c r="X13016" s="38"/>
    </row>
    <row r="13017" spans="23:24" ht="14.25">
      <c r="W13017" s="37"/>
      <c r="X13017" s="37"/>
    </row>
    <row r="13018" spans="23:24" ht="14.25">
      <c r="W13018" s="38"/>
      <c r="X13018" s="38"/>
    </row>
    <row r="13019" spans="23:24">
      <c r="W13019" s="8"/>
      <c r="X13019" s="8"/>
    </row>
    <row r="13020" spans="23:24" ht="14.25">
      <c r="W13020" s="37"/>
      <c r="X13020" s="37"/>
    </row>
    <row r="13021" spans="23:24" ht="15" thickBot="1">
      <c r="W13021" s="38"/>
      <c r="X13021" s="38"/>
    </row>
    <row r="13022" spans="23:24" ht="15" thickBot="1">
      <c r="W13022" s="46"/>
      <c r="X13022" s="46"/>
    </row>
    <row r="13023" spans="23:24" ht="14.25">
      <c r="W13023" s="31"/>
      <c r="X13023" s="31"/>
    </row>
    <row r="13024" spans="23:24" ht="14.25">
      <c r="W13024" s="31"/>
      <c r="X13024" s="31"/>
    </row>
    <row r="13025" spans="23:24" ht="14.25">
      <c r="W13025" s="32"/>
      <c r="X13025" s="32"/>
    </row>
    <row r="13026" spans="23:24" ht="14.25">
      <c r="W13026" s="34"/>
      <c r="X13026" s="34"/>
    </row>
    <row r="13027" spans="23:24" ht="14.25">
      <c r="W13027" s="32"/>
      <c r="X13027" s="32"/>
    </row>
    <row r="13028" spans="23:24" ht="14.25">
      <c r="W13028" s="34"/>
      <c r="X13028" s="34"/>
    </row>
    <row r="13030" spans="23:24" ht="14.25">
      <c r="W13030" s="32"/>
      <c r="X13030" s="32"/>
    </row>
    <row r="13031" spans="23:24" ht="14.25">
      <c r="W13031" s="37"/>
      <c r="X13031" s="37"/>
    </row>
    <row r="13032" spans="23:24" ht="14.25">
      <c r="W13032" s="31"/>
      <c r="X13032" s="31"/>
    </row>
    <row r="13033" spans="23:24" ht="14.25">
      <c r="W13033" s="37"/>
      <c r="X13033" s="37"/>
    </row>
    <row r="13034" spans="23:24" ht="14.25">
      <c r="W13034" s="37"/>
      <c r="X13034" s="37"/>
    </row>
    <row r="13035" spans="23:24" ht="14.25">
      <c r="W13035" s="37"/>
      <c r="X13035" s="37"/>
    </row>
    <row r="13036" spans="23:24" ht="14.25">
      <c r="W13036" s="38"/>
      <c r="X13036" s="38"/>
    </row>
    <row r="13037" spans="23:24" ht="14.25">
      <c r="W13037" s="38"/>
      <c r="X13037" s="38"/>
    </row>
    <row r="13038" spans="23:24" ht="14.25">
      <c r="W13038" s="38"/>
      <c r="X13038" s="38"/>
    </row>
    <row r="13039" spans="23:24" ht="14.25">
      <c r="W13039" s="37"/>
      <c r="X13039" s="37"/>
    </row>
    <row r="13040" spans="23:24" ht="14.25">
      <c r="W13040" s="37"/>
      <c r="X13040" s="37"/>
    </row>
    <row r="13041" spans="23:24" ht="14.25">
      <c r="W13041" s="37"/>
      <c r="X13041" s="37"/>
    </row>
    <row r="13042" spans="23:24" ht="14.25">
      <c r="W13042" s="38"/>
      <c r="X13042" s="38"/>
    </row>
    <row r="13043" spans="23:24" ht="14.25">
      <c r="W13043" s="38"/>
      <c r="X13043" s="38"/>
    </row>
    <row r="13044" spans="23:24" ht="14.25">
      <c r="W13044" s="37"/>
      <c r="X13044" s="37"/>
    </row>
    <row r="13045" spans="23:24" ht="14.25">
      <c r="W13045" s="37"/>
      <c r="X13045" s="37"/>
    </row>
    <row r="13046" spans="23:24" ht="14.25">
      <c r="W13046" s="38"/>
      <c r="X13046" s="38"/>
    </row>
    <row r="13047" spans="23:24" ht="14.25">
      <c r="W13047" s="37"/>
      <c r="X13047" s="37"/>
    </row>
    <row r="13048" spans="23:24" ht="14.25">
      <c r="W13048" s="38"/>
      <c r="X13048" s="38"/>
    </row>
    <row r="13049" spans="23:24">
      <c r="W13049" s="8"/>
      <c r="X13049" s="8"/>
    </row>
    <row r="13050" spans="23:24" ht="14.25">
      <c r="W13050" s="37"/>
      <c r="X13050" s="37"/>
    </row>
    <row r="13051" spans="23:24" ht="15" thickBot="1">
      <c r="W13051" s="38"/>
      <c r="X13051" s="38"/>
    </row>
    <row r="13052" spans="23:24" ht="15" thickBot="1">
      <c r="W13052" s="46"/>
      <c r="X13052" s="46"/>
    </row>
    <row r="13053" spans="23:24" ht="14.25">
      <c r="W13053" s="31"/>
      <c r="X13053" s="31"/>
    </row>
    <row r="13054" spans="23:24" ht="14.25">
      <c r="W13054" s="31"/>
      <c r="X13054" s="31"/>
    </row>
    <row r="13055" spans="23:24" ht="14.25">
      <c r="W13055" s="32"/>
      <c r="X13055" s="32"/>
    </row>
    <row r="13056" spans="23:24" ht="14.25">
      <c r="W13056" s="34"/>
      <c r="X13056" s="34"/>
    </row>
    <row r="13057" spans="23:24" ht="14.25">
      <c r="W13057" s="32"/>
      <c r="X13057" s="32"/>
    </row>
    <row r="13058" spans="23:24" ht="14.25">
      <c r="W13058" s="34"/>
      <c r="X13058" s="34"/>
    </row>
    <row r="13060" spans="23:24" ht="14.25">
      <c r="W13060" s="32"/>
      <c r="X13060" s="32"/>
    </row>
    <row r="13061" spans="23:24" ht="14.25">
      <c r="W13061" s="37"/>
      <c r="X13061" s="37"/>
    </row>
    <row r="13062" spans="23:24" ht="14.25">
      <c r="W13062" s="31"/>
      <c r="X13062" s="31"/>
    </row>
    <row r="13063" spans="23:24" ht="14.25">
      <c r="W13063" s="37"/>
      <c r="X13063" s="37"/>
    </row>
    <row r="13064" spans="23:24" ht="14.25">
      <c r="W13064" s="37"/>
      <c r="X13064" s="37"/>
    </row>
    <row r="13065" spans="23:24" ht="14.25">
      <c r="W13065" s="37"/>
      <c r="X13065" s="37"/>
    </row>
    <row r="13066" spans="23:24" ht="14.25">
      <c r="W13066" s="38"/>
      <c r="X13066" s="38"/>
    </row>
    <row r="13067" spans="23:24" ht="14.25">
      <c r="W13067" s="38"/>
      <c r="X13067" s="38"/>
    </row>
    <row r="13068" spans="23:24" ht="14.25">
      <c r="W13068" s="38"/>
      <c r="X13068" s="38"/>
    </row>
    <row r="13069" spans="23:24" ht="14.25">
      <c r="W13069" s="37"/>
      <c r="X13069" s="37"/>
    </row>
    <row r="13070" spans="23:24" ht="14.25">
      <c r="W13070" s="37"/>
      <c r="X13070" s="37"/>
    </row>
    <row r="13071" spans="23:24" ht="14.25">
      <c r="W13071" s="37"/>
      <c r="X13071" s="37"/>
    </row>
    <row r="13072" spans="23:24" ht="14.25">
      <c r="W13072" s="38"/>
      <c r="X13072" s="38"/>
    </row>
    <row r="13073" spans="23:24" ht="14.25">
      <c r="W13073" s="38"/>
      <c r="X13073" s="38"/>
    </row>
    <row r="13074" spans="23:24" ht="14.25">
      <c r="W13074" s="37"/>
      <c r="X13074" s="37"/>
    </row>
    <row r="13075" spans="23:24" ht="14.25">
      <c r="W13075" s="37"/>
      <c r="X13075" s="37"/>
    </row>
    <row r="13076" spans="23:24" ht="14.25">
      <c r="W13076" s="38"/>
      <c r="X13076" s="38"/>
    </row>
    <row r="13077" spans="23:24" ht="14.25">
      <c r="W13077" s="37"/>
      <c r="X13077" s="37"/>
    </row>
    <row r="13078" spans="23:24" ht="14.25">
      <c r="W13078" s="38"/>
      <c r="X13078" s="38"/>
    </row>
    <row r="13079" spans="23:24">
      <c r="W13079" s="8"/>
      <c r="X13079" s="8"/>
    </row>
    <row r="13080" spans="23:24" ht="14.25">
      <c r="W13080" s="37"/>
      <c r="X13080" s="37"/>
    </row>
    <row r="13081" spans="23:24" ht="15" thickBot="1">
      <c r="W13081" s="38"/>
      <c r="X13081" s="38"/>
    </row>
    <row r="13082" spans="23:24" ht="15" thickBot="1">
      <c r="W13082" s="46"/>
      <c r="X13082" s="46"/>
    </row>
    <row r="13083" spans="23:24" ht="14.25">
      <c r="W13083" s="31"/>
      <c r="X13083" s="31"/>
    </row>
    <row r="13084" spans="23:24" ht="14.25">
      <c r="W13084" s="31"/>
      <c r="X13084" s="31"/>
    </row>
    <row r="13085" spans="23:24" ht="14.25">
      <c r="W13085" s="32"/>
      <c r="X13085" s="32"/>
    </row>
    <row r="13086" spans="23:24" ht="14.25">
      <c r="W13086" s="34"/>
      <c r="X13086" s="34"/>
    </row>
    <row r="13087" spans="23:24" ht="14.25">
      <c r="W13087" s="32"/>
      <c r="X13087" s="32"/>
    </row>
    <row r="13088" spans="23:24" ht="14.25">
      <c r="W13088" s="34"/>
      <c r="X13088" s="34"/>
    </row>
    <row r="13090" spans="23:24" ht="14.25">
      <c r="W13090" s="32"/>
      <c r="X13090" s="32"/>
    </row>
    <row r="13091" spans="23:24" ht="14.25">
      <c r="W13091" s="37"/>
      <c r="X13091" s="37"/>
    </row>
    <row r="13092" spans="23:24" ht="14.25">
      <c r="W13092" s="31"/>
      <c r="X13092" s="31"/>
    </row>
    <row r="13093" spans="23:24" ht="14.25">
      <c r="W13093" s="37"/>
      <c r="X13093" s="37"/>
    </row>
    <row r="13094" spans="23:24" ht="14.25">
      <c r="W13094" s="37"/>
      <c r="X13094" s="37"/>
    </row>
    <row r="13095" spans="23:24" ht="14.25">
      <c r="W13095" s="37"/>
      <c r="X13095" s="37"/>
    </row>
    <row r="13096" spans="23:24" ht="14.25">
      <c r="W13096" s="38"/>
      <c r="X13096" s="38"/>
    </row>
    <row r="13097" spans="23:24" ht="14.25">
      <c r="W13097" s="38"/>
      <c r="X13097" s="38"/>
    </row>
    <row r="13098" spans="23:24" ht="14.25">
      <c r="W13098" s="38"/>
      <c r="X13098" s="38"/>
    </row>
    <row r="13099" spans="23:24" ht="14.25">
      <c r="W13099" s="37"/>
      <c r="X13099" s="37"/>
    </row>
    <row r="13100" spans="23:24" ht="14.25">
      <c r="W13100" s="37"/>
      <c r="X13100" s="37"/>
    </row>
    <row r="13101" spans="23:24" ht="14.25">
      <c r="W13101" s="37"/>
      <c r="X13101" s="37"/>
    </row>
    <row r="13102" spans="23:24" ht="14.25">
      <c r="W13102" s="38"/>
      <c r="X13102" s="38"/>
    </row>
    <row r="13103" spans="23:24" ht="14.25">
      <c r="W13103" s="38"/>
      <c r="X13103" s="38"/>
    </row>
    <row r="13104" spans="23:24" ht="14.25">
      <c r="W13104" s="37"/>
      <c r="X13104" s="37"/>
    </row>
    <row r="13105" spans="23:24" ht="14.25">
      <c r="W13105" s="37"/>
      <c r="X13105" s="37"/>
    </row>
    <row r="13106" spans="23:24" ht="14.25">
      <c r="W13106" s="38"/>
      <c r="X13106" s="38"/>
    </row>
    <row r="13107" spans="23:24" ht="14.25">
      <c r="W13107" s="37"/>
      <c r="X13107" s="37"/>
    </row>
    <row r="13108" spans="23:24" ht="14.25">
      <c r="W13108" s="38"/>
      <c r="X13108" s="38"/>
    </row>
    <row r="13109" spans="23:24">
      <c r="W13109" s="8"/>
      <c r="X13109" s="8"/>
    </row>
    <row r="13110" spans="23:24" ht="14.25">
      <c r="W13110" s="37"/>
      <c r="X13110" s="37"/>
    </row>
    <row r="13111" spans="23:24" ht="15" thickBot="1">
      <c r="W13111" s="38"/>
      <c r="X13111" s="38"/>
    </row>
    <row r="13112" spans="23:24" ht="15" thickBot="1">
      <c r="W13112" s="46"/>
      <c r="X13112" s="46"/>
    </row>
    <row r="13113" spans="23:24" ht="14.25">
      <c r="W13113" s="31"/>
      <c r="X13113" s="31"/>
    </row>
    <row r="13114" spans="23:24" ht="14.25">
      <c r="W13114" s="31"/>
      <c r="X13114" s="31"/>
    </row>
    <row r="13115" spans="23:24" ht="14.25">
      <c r="W13115" s="32"/>
      <c r="X13115" s="32"/>
    </row>
    <row r="13116" spans="23:24" ht="14.25">
      <c r="W13116" s="34"/>
      <c r="X13116" s="34"/>
    </row>
    <row r="13117" spans="23:24" ht="14.25">
      <c r="W13117" s="32"/>
      <c r="X13117" s="32"/>
    </row>
    <row r="13118" spans="23:24" ht="14.25">
      <c r="W13118" s="34"/>
      <c r="X13118" s="34"/>
    </row>
    <row r="13120" spans="23:24" ht="14.25">
      <c r="W13120" s="32"/>
      <c r="X13120" s="32"/>
    </row>
    <row r="13121" spans="23:24" ht="14.25">
      <c r="W13121" s="37"/>
      <c r="X13121" s="37"/>
    </row>
    <row r="13122" spans="23:24" ht="14.25">
      <c r="W13122" s="31"/>
      <c r="X13122" s="31"/>
    </row>
    <row r="13123" spans="23:24" ht="14.25">
      <c r="W13123" s="37"/>
      <c r="X13123" s="37"/>
    </row>
    <row r="13124" spans="23:24" ht="14.25">
      <c r="W13124" s="37"/>
      <c r="X13124" s="37"/>
    </row>
    <row r="13125" spans="23:24" ht="14.25">
      <c r="W13125" s="37"/>
      <c r="X13125" s="37"/>
    </row>
    <row r="13126" spans="23:24" ht="14.25">
      <c r="W13126" s="38"/>
      <c r="X13126" s="38"/>
    </row>
    <row r="13127" spans="23:24" ht="14.25">
      <c r="W13127" s="38"/>
      <c r="X13127" s="38"/>
    </row>
    <row r="13128" spans="23:24" ht="14.25">
      <c r="W13128" s="38"/>
      <c r="X13128" s="38"/>
    </row>
    <row r="13129" spans="23:24" ht="14.25">
      <c r="W13129" s="37"/>
      <c r="X13129" s="37"/>
    </row>
    <row r="13130" spans="23:24" ht="14.25">
      <c r="W13130" s="37"/>
      <c r="X13130" s="37"/>
    </row>
    <row r="13131" spans="23:24" ht="14.25">
      <c r="W13131" s="37"/>
      <c r="X13131" s="37"/>
    </row>
    <row r="13132" spans="23:24" ht="14.25">
      <c r="W13132" s="38"/>
      <c r="X13132" s="38"/>
    </row>
    <row r="13133" spans="23:24" ht="14.25">
      <c r="W13133" s="38"/>
      <c r="X13133" s="38"/>
    </row>
    <row r="13134" spans="23:24" ht="14.25">
      <c r="W13134" s="37"/>
      <c r="X13134" s="37"/>
    </row>
    <row r="13135" spans="23:24" ht="14.25">
      <c r="W13135" s="37"/>
      <c r="X13135" s="37"/>
    </row>
    <row r="13136" spans="23:24" ht="14.25">
      <c r="W13136" s="38"/>
      <c r="X13136" s="38"/>
    </row>
    <row r="13137" spans="23:24" ht="14.25">
      <c r="W13137" s="37"/>
      <c r="X13137" s="37"/>
    </row>
    <row r="13138" spans="23:24" ht="14.25">
      <c r="W13138" s="38"/>
      <c r="X13138" s="38"/>
    </row>
    <row r="13139" spans="23:24">
      <c r="W13139" s="8"/>
      <c r="X13139" s="8"/>
    </row>
    <row r="13140" spans="23:24" ht="14.25">
      <c r="W13140" s="37"/>
      <c r="X13140" s="37"/>
    </row>
    <row r="13141" spans="23:24" ht="15" thickBot="1">
      <c r="W13141" s="38"/>
      <c r="X13141" s="38"/>
    </row>
    <row r="13142" spans="23:24" ht="15" thickBot="1">
      <c r="W13142" s="46"/>
      <c r="X13142" s="46"/>
    </row>
    <row r="13143" spans="23:24" ht="14.25">
      <c r="W13143" s="31"/>
      <c r="X13143" s="31"/>
    </row>
    <row r="13144" spans="23:24" ht="14.25">
      <c r="W13144" s="31"/>
      <c r="X13144" s="31"/>
    </row>
    <row r="13145" spans="23:24" ht="14.25">
      <c r="W13145" s="32"/>
      <c r="X13145" s="32"/>
    </row>
    <row r="13146" spans="23:24" ht="14.25">
      <c r="W13146" s="34"/>
      <c r="X13146" s="34"/>
    </row>
    <row r="13147" spans="23:24" ht="14.25">
      <c r="W13147" s="32"/>
      <c r="X13147" s="32"/>
    </row>
    <row r="13148" spans="23:24" ht="14.25">
      <c r="W13148" s="34"/>
      <c r="X13148" s="34"/>
    </row>
    <row r="13150" spans="23:24" ht="14.25">
      <c r="W13150" s="32"/>
      <c r="X13150" s="32"/>
    </row>
    <row r="13151" spans="23:24" ht="14.25">
      <c r="W13151" s="37"/>
      <c r="X13151" s="37"/>
    </row>
    <row r="13152" spans="23:24" ht="14.25">
      <c r="W13152" s="31"/>
      <c r="X13152" s="31"/>
    </row>
    <row r="13153" spans="23:24" ht="14.25">
      <c r="W13153" s="37"/>
      <c r="X13153" s="37"/>
    </row>
    <row r="13154" spans="23:24" ht="14.25">
      <c r="W13154" s="37"/>
      <c r="X13154" s="37"/>
    </row>
    <row r="13155" spans="23:24" ht="14.25">
      <c r="W13155" s="37"/>
      <c r="X13155" s="37"/>
    </row>
    <row r="13156" spans="23:24" ht="14.25">
      <c r="W13156" s="38"/>
      <c r="X13156" s="38"/>
    </row>
    <row r="13157" spans="23:24" ht="14.25">
      <c r="W13157" s="38"/>
      <c r="X13157" s="38"/>
    </row>
    <row r="13158" spans="23:24" ht="14.25">
      <c r="W13158" s="38"/>
      <c r="X13158" s="38"/>
    </row>
    <row r="13159" spans="23:24" ht="14.25">
      <c r="W13159" s="37"/>
      <c r="X13159" s="37"/>
    </row>
    <row r="13160" spans="23:24" ht="14.25">
      <c r="W13160" s="37"/>
      <c r="X13160" s="37"/>
    </row>
    <row r="13161" spans="23:24" ht="14.25">
      <c r="W13161" s="37"/>
      <c r="X13161" s="37"/>
    </row>
    <row r="13162" spans="23:24" ht="14.25">
      <c r="W13162" s="38"/>
      <c r="X13162" s="38"/>
    </row>
    <row r="13163" spans="23:24" ht="14.25">
      <c r="W13163" s="38"/>
      <c r="X13163" s="38"/>
    </row>
    <row r="13164" spans="23:24" ht="14.25">
      <c r="W13164" s="37"/>
      <c r="X13164" s="37"/>
    </row>
    <row r="13165" spans="23:24" ht="14.25">
      <c r="W13165" s="37"/>
      <c r="X13165" s="37"/>
    </row>
    <row r="13166" spans="23:24" ht="14.25">
      <c r="W13166" s="38"/>
      <c r="X13166" s="38"/>
    </row>
    <row r="13167" spans="23:24" ht="14.25">
      <c r="W13167" s="37"/>
      <c r="X13167" s="37"/>
    </row>
    <row r="13168" spans="23:24" ht="14.25">
      <c r="W13168" s="38"/>
      <c r="X13168" s="38"/>
    </row>
    <row r="13169" spans="23:24">
      <c r="W13169" s="8"/>
      <c r="X13169" s="8"/>
    </row>
    <row r="13170" spans="23:24" ht="14.25">
      <c r="W13170" s="37"/>
      <c r="X13170" s="37"/>
    </row>
    <row r="13171" spans="23:24" ht="15" thickBot="1">
      <c r="W13171" s="38"/>
      <c r="X13171" s="38"/>
    </row>
    <row r="13172" spans="23:24" ht="15" thickBot="1">
      <c r="W13172" s="46"/>
      <c r="X13172" s="46"/>
    </row>
    <row r="13173" spans="23:24" ht="14.25">
      <c r="W13173" s="31"/>
      <c r="X13173" s="31"/>
    </row>
    <row r="13174" spans="23:24" ht="14.25">
      <c r="W13174" s="31"/>
      <c r="X13174" s="31"/>
    </row>
    <row r="13175" spans="23:24" ht="14.25">
      <c r="W13175" s="32"/>
      <c r="X13175" s="32"/>
    </row>
    <row r="13176" spans="23:24" ht="14.25">
      <c r="W13176" s="34"/>
      <c r="X13176" s="34"/>
    </row>
    <row r="13177" spans="23:24" ht="14.25">
      <c r="W13177" s="32"/>
      <c r="X13177" s="32"/>
    </row>
    <row r="13178" spans="23:24" ht="14.25">
      <c r="W13178" s="34"/>
      <c r="X13178" s="34"/>
    </row>
    <row r="13180" spans="23:24" ht="14.25">
      <c r="W13180" s="32"/>
      <c r="X13180" s="32"/>
    </row>
    <row r="13181" spans="23:24" ht="14.25">
      <c r="W13181" s="37"/>
      <c r="X13181" s="37"/>
    </row>
    <row r="13182" spans="23:24" ht="14.25">
      <c r="W13182" s="31"/>
      <c r="X13182" s="31"/>
    </row>
    <row r="13183" spans="23:24" ht="14.25">
      <c r="W13183" s="37"/>
      <c r="X13183" s="37"/>
    </row>
    <row r="13184" spans="23:24" ht="14.25">
      <c r="W13184" s="37"/>
      <c r="X13184" s="37"/>
    </row>
    <row r="13185" spans="23:24" ht="14.25">
      <c r="W13185" s="37"/>
      <c r="X13185" s="37"/>
    </row>
    <row r="13186" spans="23:24" ht="14.25">
      <c r="W13186" s="38"/>
      <c r="X13186" s="38"/>
    </row>
    <row r="13187" spans="23:24" ht="14.25">
      <c r="W13187" s="38"/>
      <c r="X13187" s="38"/>
    </row>
    <row r="13188" spans="23:24" ht="14.25">
      <c r="W13188" s="38"/>
      <c r="X13188" s="38"/>
    </row>
    <row r="13189" spans="23:24" ht="14.25">
      <c r="W13189" s="37"/>
      <c r="X13189" s="37"/>
    </row>
    <row r="13190" spans="23:24" ht="14.25">
      <c r="W13190" s="37"/>
      <c r="X13190" s="37"/>
    </row>
    <row r="13191" spans="23:24" ht="14.25">
      <c r="W13191" s="37"/>
      <c r="X13191" s="37"/>
    </row>
    <row r="13192" spans="23:24" ht="14.25">
      <c r="W13192" s="38"/>
      <c r="X13192" s="38"/>
    </row>
    <row r="13193" spans="23:24" ht="14.25">
      <c r="W13193" s="38"/>
      <c r="X13193" s="38"/>
    </row>
    <row r="13194" spans="23:24" ht="14.25">
      <c r="W13194" s="37"/>
      <c r="X13194" s="37"/>
    </row>
    <row r="13195" spans="23:24" ht="14.25">
      <c r="W13195" s="37"/>
      <c r="X13195" s="37"/>
    </row>
    <row r="13196" spans="23:24" ht="14.25">
      <c r="W13196" s="38"/>
      <c r="X13196" s="38"/>
    </row>
    <row r="13197" spans="23:24" ht="14.25">
      <c r="W13197" s="37"/>
      <c r="X13197" s="37"/>
    </row>
    <row r="13198" spans="23:24" ht="14.25">
      <c r="W13198" s="38"/>
      <c r="X13198" s="38"/>
    </row>
    <row r="13199" spans="23:24">
      <c r="W13199" s="8"/>
      <c r="X13199" s="8"/>
    </row>
    <row r="13200" spans="23:24" ht="14.25">
      <c r="W13200" s="37"/>
      <c r="X13200" s="37"/>
    </row>
    <row r="13201" spans="23:24" ht="15" thickBot="1">
      <c r="W13201" s="38"/>
      <c r="X13201" s="38"/>
    </row>
    <row r="13202" spans="23:24" ht="15" thickBot="1">
      <c r="W13202" s="46"/>
      <c r="X13202" s="46"/>
    </row>
    <row r="13203" spans="23:24" ht="14.25">
      <c r="W13203" s="31"/>
      <c r="X13203" s="31"/>
    </row>
    <row r="13204" spans="23:24" ht="14.25">
      <c r="W13204" s="31"/>
      <c r="X13204" s="31"/>
    </row>
    <row r="13205" spans="23:24" ht="14.25">
      <c r="W13205" s="32"/>
      <c r="X13205" s="32"/>
    </row>
    <row r="13206" spans="23:24" ht="14.25">
      <c r="W13206" s="34"/>
      <c r="X13206" s="34"/>
    </row>
    <row r="13207" spans="23:24" ht="14.25">
      <c r="W13207" s="32"/>
      <c r="X13207" s="32"/>
    </row>
    <row r="13208" spans="23:24" ht="14.25">
      <c r="W13208" s="34"/>
      <c r="X13208" s="34"/>
    </row>
    <row r="13210" spans="23:24" ht="14.25">
      <c r="W13210" s="32"/>
      <c r="X13210" s="32"/>
    </row>
    <row r="13211" spans="23:24" ht="14.25">
      <c r="W13211" s="37"/>
      <c r="X13211" s="37"/>
    </row>
    <row r="13212" spans="23:24" ht="14.25">
      <c r="W13212" s="31"/>
      <c r="X13212" s="31"/>
    </row>
    <row r="13213" spans="23:24" ht="14.25">
      <c r="W13213" s="37"/>
      <c r="X13213" s="37"/>
    </row>
    <row r="13214" spans="23:24" ht="14.25">
      <c r="W13214" s="37"/>
      <c r="X13214" s="37"/>
    </row>
    <row r="13215" spans="23:24" ht="14.25">
      <c r="W13215" s="37"/>
      <c r="X13215" s="37"/>
    </row>
    <row r="13216" spans="23:24" ht="14.25">
      <c r="W13216" s="38"/>
      <c r="X13216" s="38"/>
    </row>
    <row r="13217" spans="23:24" ht="14.25">
      <c r="W13217" s="38"/>
      <c r="X13217" s="38"/>
    </row>
    <row r="13218" spans="23:24" ht="14.25">
      <c r="W13218" s="38"/>
      <c r="X13218" s="38"/>
    </row>
    <row r="13219" spans="23:24" ht="14.25">
      <c r="W13219" s="37"/>
      <c r="X13219" s="37"/>
    </row>
    <row r="13220" spans="23:24" ht="14.25">
      <c r="W13220" s="37"/>
      <c r="X13220" s="37"/>
    </row>
    <row r="13221" spans="23:24" ht="14.25">
      <c r="W13221" s="37"/>
      <c r="X13221" s="37"/>
    </row>
    <row r="13222" spans="23:24" ht="14.25">
      <c r="W13222" s="38"/>
      <c r="X13222" s="38"/>
    </row>
    <row r="13223" spans="23:24" ht="14.25">
      <c r="W13223" s="38"/>
      <c r="X13223" s="38"/>
    </row>
    <row r="13224" spans="23:24" ht="14.25">
      <c r="W13224" s="37"/>
      <c r="X13224" s="37"/>
    </row>
    <row r="13225" spans="23:24" ht="14.25">
      <c r="W13225" s="37"/>
      <c r="X13225" s="37"/>
    </row>
    <row r="13226" spans="23:24" ht="14.25">
      <c r="W13226" s="38"/>
      <c r="X13226" s="38"/>
    </row>
    <row r="13227" spans="23:24" ht="14.25">
      <c r="W13227" s="37"/>
      <c r="X13227" s="37"/>
    </row>
    <row r="13228" spans="23:24" ht="14.25">
      <c r="W13228" s="38"/>
      <c r="X13228" s="38"/>
    </row>
    <row r="13229" spans="23:24">
      <c r="W13229" s="8"/>
      <c r="X13229" s="8"/>
    </row>
    <row r="13230" spans="23:24" ht="14.25">
      <c r="W13230" s="37"/>
      <c r="X13230" s="37"/>
    </row>
    <row r="13231" spans="23:24" ht="15" thickBot="1">
      <c r="W13231" s="38"/>
      <c r="X13231" s="38"/>
    </row>
    <row r="13232" spans="23:24" ht="15" thickBot="1">
      <c r="W13232" s="46"/>
      <c r="X13232" s="46"/>
    </row>
    <row r="13233" spans="23:24" ht="14.25">
      <c r="W13233" s="31"/>
      <c r="X13233" s="31"/>
    </row>
    <row r="13234" spans="23:24" ht="14.25">
      <c r="W13234" s="31"/>
      <c r="X13234" s="31"/>
    </row>
    <row r="13235" spans="23:24" ht="14.25">
      <c r="W13235" s="32"/>
      <c r="X13235" s="32"/>
    </row>
    <row r="13236" spans="23:24" ht="14.25">
      <c r="W13236" s="34"/>
      <c r="X13236" s="34"/>
    </row>
    <row r="13237" spans="23:24" ht="14.25">
      <c r="W13237" s="32"/>
      <c r="X13237" s="32"/>
    </row>
    <row r="13238" spans="23:24" ht="14.25">
      <c r="W13238" s="34"/>
      <c r="X13238" s="34"/>
    </row>
    <row r="13240" spans="23:24" ht="14.25">
      <c r="W13240" s="32"/>
      <c r="X13240" s="32"/>
    </row>
    <row r="13241" spans="23:24" ht="14.25">
      <c r="W13241" s="37"/>
      <c r="X13241" s="37"/>
    </row>
    <row r="13242" spans="23:24" ht="14.25">
      <c r="W13242" s="31"/>
      <c r="X13242" s="31"/>
    </row>
    <row r="13243" spans="23:24" ht="14.25">
      <c r="W13243" s="37"/>
      <c r="X13243" s="37"/>
    </row>
    <row r="13244" spans="23:24" ht="14.25">
      <c r="W13244" s="37"/>
      <c r="X13244" s="37"/>
    </row>
    <row r="13245" spans="23:24" ht="14.25">
      <c r="W13245" s="37"/>
      <c r="X13245" s="37"/>
    </row>
    <row r="13246" spans="23:24" ht="14.25">
      <c r="W13246" s="38"/>
      <c r="X13246" s="38"/>
    </row>
    <row r="13247" spans="23:24" ht="14.25">
      <c r="W13247" s="38"/>
      <c r="X13247" s="38"/>
    </row>
    <row r="13248" spans="23:24" ht="14.25">
      <c r="W13248" s="38"/>
      <c r="X13248" s="38"/>
    </row>
    <row r="13249" spans="23:24" ht="14.25">
      <c r="W13249" s="37"/>
      <c r="X13249" s="37"/>
    </row>
    <row r="13250" spans="23:24" ht="14.25">
      <c r="W13250" s="37"/>
      <c r="X13250" s="37"/>
    </row>
    <row r="13251" spans="23:24" ht="14.25">
      <c r="W13251" s="37"/>
      <c r="X13251" s="37"/>
    </row>
    <row r="13252" spans="23:24" ht="14.25">
      <c r="W13252" s="38"/>
      <c r="X13252" s="38"/>
    </row>
    <row r="13253" spans="23:24" ht="14.25">
      <c r="W13253" s="38"/>
      <c r="X13253" s="38"/>
    </row>
    <row r="13254" spans="23:24" ht="14.25">
      <c r="W13254" s="37"/>
      <c r="X13254" s="37"/>
    </row>
    <row r="13255" spans="23:24" ht="14.25">
      <c r="W13255" s="37"/>
      <c r="X13255" s="37"/>
    </row>
    <row r="13256" spans="23:24" ht="14.25">
      <c r="W13256" s="38"/>
      <c r="X13256" s="38"/>
    </row>
    <row r="13257" spans="23:24" ht="14.25">
      <c r="W13257" s="37"/>
      <c r="X13257" s="37"/>
    </row>
    <row r="13258" spans="23:24" ht="14.25">
      <c r="W13258" s="38"/>
      <c r="X13258" s="38"/>
    </row>
    <row r="13259" spans="23:24">
      <c r="W13259" s="8"/>
      <c r="X13259" s="8"/>
    </row>
    <row r="13260" spans="23:24" ht="14.25">
      <c r="W13260" s="37"/>
      <c r="X13260" s="37"/>
    </row>
    <row r="13261" spans="23:24" ht="15" thickBot="1">
      <c r="W13261" s="38"/>
      <c r="X13261" s="38"/>
    </row>
    <row r="13262" spans="23:24" ht="15" thickBot="1">
      <c r="W13262" s="46"/>
      <c r="X13262" s="46"/>
    </row>
    <row r="13263" spans="23:24" ht="14.25">
      <c r="W13263" s="31"/>
      <c r="X13263" s="31"/>
    </row>
    <row r="13264" spans="23:24" ht="14.25">
      <c r="W13264" s="31"/>
      <c r="X13264" s="31"/>
    </row>
    <row r="13265" spans="23:24" ht="14.25">
      <c r="W13265" s="32"/>
      <c r="X13265" s="32"/>
    </row>
    <row r="13266" spans="23:24" ht="14.25">
      <c r="W13266" s="34"/>
      <c r="X13266" s="34"/>
    </row>
    <row r="13267" spans="23:24" ht="14.25">
      <c r="W13267" s="32"/>
      <c r="X13267" s="32"/>
    </row>
    <row r="13268" spans="23:24" ht="14.25">
      <c r="W13268" s="34"/>
      <c r="X13268" s="34"/>
    </row>
    <row r="13270" spans="23:24" ht="14.25">
      <c r="W13270" s="32"/>
      <c r="X13270" s="32"/>
    </row>
    <row r="13271" spans="23:24" ht="14.25">
      <c r="W13271" s="37"/>
      <c r="X13271" s="37"/>
    </row>
    <row r="13272" spans="23:24" ht="14.25">
      <c r="W13272" s="31"/>
      <c r="X13272" s="31"/>
    </row>
    <row r="13273" spans="23:24" ht="14.25">
      <c r="W13273" s="37"/>
      <c r="X13273" s="37"/>
    </row>
    <row r="13274" spans="23:24" ht="14.25">
      <c r="W13274" s="37"/>
      <c r="X13274" s="37"/>
    </row>
    <row r="13275" spans="23:24" ht="14.25">
      <c r="W13275" s="37"/>
      <c r="X13275" s="37"/>
    </row>
    <row r="13276" spans="23:24" ht="14.25">
      <c r="W13276" s="38"/>
      <c r="X13276" s="38"/>
    </row>
    <row r="13277" spans="23:24" ht="14.25">
      <c r="W13277" s="38"/>
      <c r="X13277" s="38"/>
    </row>
    <row r="13278" spans="23:24" ht="14.25">
      <c r="W13278" s="38"/>
      <c r="X13278" s="38"/>
    </row>
    <row r="13279" spans="23:24" ht="14.25">
      <c r="W13279" s="37"/>
      <c r="X13279" s="37"/>
    </row>
    <row r="13280" spans="23:24" ht="14.25">
      <c r="W13280" s="37"/>
      <c r="X13280" s="37"/>
    </row>
    <row r="13281" spans="23:24" ht="14.25">
      <c r="W13281" s="37"/>
      <c r="X13281" s="37"/>
    </row>
    <row r="13282" spans="23:24" ht="14.25">
      <c r="W13282" s="38"/>
      <c r="X13282" s="38"/>
    </row>
    <row r="13283" spans="23:24" ht="14.25">
      <c r="W13283" s="38"/>
      <c r="X13283" s="38"/>
    </row>
    <row r="13284" spans="23:24" ht="14.25">
      <c r="W13284" s="37"/>
      <c r="X13284" s="37"/>
    </row>
    <row r="13285" spans="23:24" ht="14.25">
      <c r="W13285" s="37"/>
      <c r="X13285" s="37"/>
    </row>
    <row r="13286" spans="23:24" ht="14.25">
      <c r="W13286" s="38"/>
      <c r="X13286" s="38"/>
    </row>
    <row r="13287" spans="23:24" ht="14.25">
      <c r="W13287" s="37"/>
      <c r="X13287" s="37"/>
    </row>
    <row r="13288" spans="23:24" ht="14.25">
      <c r="W13288" s="38"/>
      <c r="X13288" s="38"/>
    </row>
    <row r="13289" spans="23:24">
      <c r="W13289" s="8"/>
      <c r="X13289" s="8"/>
    </row>
    <row r="13290" spans="23:24" ht="14.25">
      <c r="W13290" s="37"/>
      <c r="X13290" s="37"/>
    </row>
    <row r="13291" spans="23:24" ht="15" thickBot="1">
      <c r="W13291" s="38"/>
      <c r="X13291" s="38"/>
    </row>
    <row r="13292" spans="23:24" ht="15" thickBot="1">
      <c r="W13292" s="46"/>
      <c r="X13292" s="46"/>
    </row>
    <row r="13293" spans="23:24" ht="14.25">
      <c r="W13293" s="31"/>
      <c r="X13293" s="31"/>
    </row>
    <row r="13294" spans="23:24" ht="14.25">
      <c r="W13294" s="31"/>
      <c r="X13294" s="31"/>
    </row>
    <row r="13295" spans="23:24" ht="14.25">
      <c r="W13295" s="32"/>
      <c r="X13295" s="32"/>
    </row>
    <row r="13296" spans="23:24" ht="14.25">
      <c r="W13296" s="34"/>
      <c r="X13296" s="34"/>
    </row>
    <row r="13297" spans="23:24" ht="14.25">
      <c r="W13297" s="32"/>
      <c r="X13297" s="32"/>
    </row>
    <row r="13298" spans="23:24" ht="14.25">
      <c r="W13298" s="34"/>
      <c r="X13298" s="34"/>
    </row>
    <row r="13300" spans="23:24" ht="14.25">
      <c r="W13300" s="32"/>
      <c r="X13300" s="32"/>
    </row>
    <row r="13301" spans="23:24" ht="14.25">
      <c r="W13301" s="37"/>
      <c r="X13301" s="37"/>
    </row>
    <row r="13302" spans="23:24" ht="14.25">
      <c r="W13302" s="31"/>
      <c r="X13302" s="31"/>
    </row>
    <row r="13303" spans="23:24" ht="14.25">
      <c r="W13303" s="37"/>
      <c r="X13303" s="37"/>
    </row>
    <row r="13304" spans="23:24" ht="14.25">
      <c r="W13304" s="37"/>
      <c r="X13304" s="37"/>
    </row>
    <row r="13305" spans="23:24" ht="14.25">
      <c r="W13305" s="37"/>
      <c r="X13305" s="37"/>
    </row>
    <row r="13306" spans="23:24" ht="14.25">
      <c r="W13306" s="38"/>
      <c r="X13306" s="38"/>
    </row>
    <row r="13307" spans="23:24" ht="14.25">
      <c r="W13307" s="38"/>
      <c r="X13307" s="38"/>
    </row>
    <row r="13308" spans="23:24" ht="14.25">
      <c r="W13308" s="38"/>
      <c r="X13308" s="38"/>
    </row>
    <row r="13309" spans="23:24" ht="14.25">
      <c r="W13309" s="37"/>
      <c r="X13309" s="37"/>
    </row>
    <row r="13310" spans="23:24" ht="14.25">
      <c r="W13310" s="37"/>
      <c r="X13310" s="37"/>
    </row>
    <row r="13311" spans="23:24" ht="14.25">
      <c r="W13311" s="37"/>
      <c r="X13311" s="37"/>
    </row>
    <row r="13312" spans="23:24" ht="14.25">
      <c r="W13312" s="38"/>
      <c r="X13312" s="38"/>
    </row>
    <row r="13313" spans="23:24" ht="14.25">
      <c r="W13313" s="38"/>
      <c r="X13313" s="38"/>
    </row>
    <row r="13314" spans="23:24" ht="14.25">
      <c r="W13314" s="37"/>
      <c r="X13314" s="37"/>
    </row>
    <row r="13315" spans="23:24" ht="14.25">
      <c r="W13315" s="37"/>
      <c r="X13315" s="37"/>
    </row>
    <row r="13316" spans="23:24" ht="14.25">
      <c r="W13316" s="38"/>
      <c r="X13316" s="38"/>
    </row>
    <row r="13317" spans="23:24" ht="14.25">
      <c r="W13317" s="37"/>
      <c r="X13317" s="37"/>
    </row>
    <row r="13318" spans="23:24" ht="14.25">
      <c r="W13318" s="38"/>
      <c r="X13318" s="38"/>
    </row>
    <row r="13319" spans="23:24">
      <c r="W13319" s="8"/>
      <c r="X13319" s="8"/>
    </row>
    <row r="13320" spans="23:24" ht="14.25">
      <c r="W13320" s="37"/>
      <c r="X13320" s="37"/>
    </row>
    <row r="13321" spans="23:24" ht="15" thickBot="1">
      <c r="W13321" s="38"/>
      <c r="X13321" s="38"/>
    </row>
    <row r="13322" spans="23:24" ht="15" thickBot="1">
      <c r="W13322" s="46"/>
      <c r="X13322" s="46"/>
    </row>
    <row r="13323" spans="23:24" ht="14.25">
      <c r="W13323" s="31"/>
      <c r="X13323" s="31"/>
    </row>
    <row r="13324" spans="23:24" ht="14.25">
      <c r="W13324" s="31"/>
      <c r="X13324" s="31"/>
    </row>
    <row r="13325" spans="23:24" ht="14.25">
      <c r="W13325" s="32"/>
      <c r="X13325" s="32"/>
    </row>
    <row r="13326" spans="23:24" ht="14.25">
      <c r="W13326" s="34"/>
      <c r="X13326" s="34"/>
    </row>
    <row r="13327" spans="23:24" ht="14.25">
      <c r="W13327" s="32"/>
      <c r="X13327" s="32"/>
    </row>
    <row r="13328" spans="23:24" ht="14.25">
      <c r="W13328" s="34"/>
      <c r="X13328" s="34"/>
    </row>
    <row r="13330" spans="23:24" ht="14.25">
      <c r="W13330" s="32"/>
      <c r="X13330" s="32"/>
    </row>
    <row r="13331" spans="23:24" ht="14.25">
      <c r="W13331" s="37"/>
      <c r="X13331" s="37"/>
    </row>
    <row r="13332" spans="23:24" ht="14.25">
      <c r="W13332" s="31"/>
      <c r="X13332" s="31"/>
    </row>
    <row r="13333" spans="23:24" ht="14.25">
      <c r="W13333" s="37"/>
      <c r="X13333" s="37"/>
    </row>
    <row r="13334" spans="23:24" ht="14.25">
      <c r="W13334" s="37"/>
      <c r="X13334" s="37"/>
    </row>
    <row r="13335" spans="23:24" ht="14.25">
      <c r="W13335" s="37"/>
      <c r="X13335" s="37"/>
    </row>
    <row r="13336" spans="23:24" ht="14.25">
      <c r="W13336" s="38"/>
      <c r="X13336" s="38"/>
    </row>
    <row r="13337" spans="23:24" ht="14.25">
      <c r="W13337" s="38"/>
      <c r="X13337" s="38"/>
    </row>
    <row r="13338" spans="23:24" ht="14.25">
      <c r="W13338" s="38"/>
      <c r="X13338" s="38"/>
    </row>
    <row r="13339" spans="23:24" ht="14.25">
      <c r="W13339" s="37"/>
      <c r="X13339" s="37"/>
    </row>
    <row r="13340" spans="23:24" ht="14.25">
      <c r="W13340" s="37"/>
      <c r="X13340" s="37"/>
    </row>
    <row r="13341" spans="23:24" ht="14.25">
      <c r="W13341" s="37"/>
      <c r="X13341" s="37"/>
    </row>
    <row r="13342" spans="23:24" ht="14.25">
      <c r="W13342" s="38"/>
      <c r="X13342" s="38"/>
    </row>
    <row r="13343" spans="23:24" ht="14.25">
      <c r="W13343" s="38"/>
      <c r="X13343" s="38"/>
    </row>
    <row r="13344" spans="23:24" ht="14.25">
      <c r="W13344" s="37"/>
      <c r="X13344" s="37"/>
    </row>
    <row r="13345" spans="23:24" ht="14.25">
      <c r="W13345" s="37"/>
      <c r="X13345" s="37"/>
    </row>
    <row r="13346" spans="23:24" ht="14.25">
      <c r="W13346" s="38"/>
      <c r="X13346" s="38"/>
    </row>
    <row r="13347" spans="23:24" ht="14.25">
      <c r="W13347" s="37"/>
      <c r="X13347" s="37"/>
    </row>
    <row r="13348" spans="23:24" ht="14.25">
      <c r="W13348" s="38"/>
      <c r="X13348" s="38"/>
    </row>
    <row r="13349" spans="23:24">
      <c r="W13349" s="8"/>
      <c r="X13349" s="8"/>
    </row>
    <row r="13350" spans="23:24" ht="14.25">
      <c r="W13350" s="37"/>
      <c r="X13350" s="37"/>
    </row>
    <row r="13351" spans="23:24" ht="15" thickBot="1">
      <c r="W13351" s="38"/>
      <c r="X13351" s="38"/>
    </row>
    <row r="13352" spans="23:24" ht="15" thickBot="1">
      <c r="W13352" s="46"/>
      <c r="X13352" s="46"/>
    </row>
    <row r="13353" spans="23:24" ht="14.25">
      <c r="W13353" s="31"/>
      <c r="X13353" s="31"/>
    </row>
    <row r="13354" spans="23:24" ht="14.25">
      <c r="W13354" s="31"/>
      <c r="X13354" s="31"/>
    </row>
    <row r="13355" spans="23:24" ht="14.25">
      <c r="W13355" s="32"/>
      <c r="X13355" s="32"/>
    </row>
    <row r="13356" spans="23:24" ht="14.25">
      <c r="W13356" s="34"/>
      <c r="X13356" s="34"/>
    </row>
    <row r="13357" spans="23:24" ht="14.25">
      <c r="W13357" s="32"/>
      <c r="X13357" s="32"/>
    </row>
    <row r="13358" spans="23:24" ht="14.25">
      <c r="W13358" s="34"/>
      <c r="X13358" s="34"/>
    </row>
    <row r="13360" spans="23:24" ht="14.25">
      <c r="W13360" s="32"/>
      <c r="X13360" s="32"/>
    </row>
    <row r="13361" spans="23:24" ht="14.25">
      <c r="W13361" s="37"/>
      <c r="X13361" s="37"/>
    </row>
    <row r="13362" spans="23:24" ht="14.25">
      <c r="W13362" s="31"/>
      <c r="X13362" s="31"/>
    </row>
    <row r="13363" spans="23:24" ht="14.25">
      <c r="W13363" s="37"/>
      <c r="X13363" s="37"/>
    </row>
    <row r="13364" spans="23:24" ht="14.25">
      <c r="W13364" s="37"/>
      <c r="X13364" s="37"/>
    </row>
    <row r="13365" spans="23:24" ht="14.25">
      <c r="W13365" s="37"/>
      <c r="X13365" s="37"/>
    </row>
    <row r="13366" spans="23:24" ht="14.25">
      <c r="W13366" s="38"/>
      <c r="X13366" s="38"/>
    </row>
    <row r="13367" spans="23:24" ht="14.25">
      <c r="W13367" s="38"/>
      <c r="X13367" s="38"/>
    </row>
    <row r="13368" spans="23:24" ht="14.25">
      <c r="W13368" s="38"/>
      <c r="X13368" s="38"/>
    </row>
    <row r="13369" spans="23:24" ht="14.25">
      <c r="W13369" s="37"/>
      <c r="X13369" s="37"/>
    </row>
    <row r="13370" spans="23:24" ht="14.25">
      <c r="W13370" s="37"/>
      <c r="X13370" s="37"/>
    </row>
    <row r="13371" spans="23:24" ht="14.25">
      <c r="W13371" s="37"/>
      <c r="X13371" s="37"/>
    </row>
    <row r="13372" spans="23:24" ht="14.25">
      <c r="W13372" s="38"/>
      <c r="X13372" s="38"/>
    </row>
    <row r="13373" spans="23:24" ht="14.25">
      <c r="W13373" s="38"/>
      <c r="X13373" s="38"/>
    </row>
    <row r="13374" spans="23:24" ht="14.25">
      <c r="W13374" s="37"/>
      <c r="X13374" s="37"/>
    </row>
    <row r="13375" spans="23:24" ht="14.25">
      <c r="W13375" s="37"/>
      <c r="X13375" s="37"/>
    </row>
    <row r="13376" spans="23:24" ht="14.25">
      <c r="W13376" s="38"/>
      <c r="X13376" s="38"/>
    </row>
    <row r="13377" spans="23:24" ht="14.25">
      <c r="W13377" s="37"/>
      <c r="X13377" s="37"/>
    </row>
    <row r="13378" spans="23:24" ht="14.25">
      <c r="W13378" s="38"/>
      <c r="X13378" s="38"/>
    </row>
    <row r="13379" spans="23:24">
      <c r="W13379" s="8"/>
      <c r="X13379" s="8"/>
    </row>
    <row r="13380" spans="23:24" ht="14.25">
      <c r="W13380" s="37"/>
      <c r="X13380" s="37"/>
    </row>
    <row r="13381" spans="23:24" ht="15" thickBot="1">
      <c r="W13381" s="38"/>
      <c r="X13381" s="38"/>
    </row>
    <row r="13382" spans="23:24" ht="15" thickBot="1">
      <c r="W13382" s="46"/>
      <c r="X13382" s="46"/>
    </row>
    <row r="13383" spans="23:24" ht="14.25">
      <c r="W13383" s="31"/>
      <c r="X13383" s="31"/>
    </row>
    <row r="13384" spans="23:24" ht="14.25">
      <c r="W13384" s="31"/>
      <c r="X13384" s="31"/>
    </row>
    <row r="13385" spans="23:24" ht="14.25">
      <c r="W13385" s="32"/>
      <c r="X13385" s="32"/>
    </row>
    <row r="13386" spans="23:24" ht="14.25">
      <c r="W13386" s="34"/>
      <c r="X13386" s="34"/>
    </row>
    <row r="13387" spans="23:24" ht="14.25">
      <c r="W13387" s="32"/>
      <c r="X13387" s="32"/>
    </row>
    <row r="13388" spans="23:24" ht="14.25">
      <c r="W13388" s="34"/>
      <c r="X13388" s="34"/>
    </row>
    <row r="13390" spans="23:24" ht="14.25">
      <c r="W13390" s="32"/>
      <c r="X13390" s="32"/>
    </row>
    <row r="13391" spans="23:24" ht="14.25">
      <c r="W13391" s="37"/>
      <c r="X13391" s="37"/>
    </row>
    <row r="13392" spans="23:24" ht="14.25">
      <c r="W13392" s="31"/>
      <c r="X13392" s="31"/>
    </row>
    <row r="13393" spans="23:24" ht="14.25">
      <c r="W13393" s="37"/>
      <c r="X13393" s="37"/>
    </row>
    <row r="13394" spans="23:24" ht="14.25">
      <c r="W13394" s="37"/>
      <c r="X13394" s="37"/>
    </row>
    <row r="13395" spans="23:24" ht="14.25">
      <c r="W13395" s="37"/>
      <c r="X13395" s="37"/>
    </row>
    <row r="13396" spans="23:24" ht="14.25">
      <c r="W13396" s="38"/>
      <c r="X13396" s="38"/>
    </row>
    <row r="13397" spans="23:24" ht="14.25">
      <c r="W13397" s="38"/>
      <c r="X13397" s="38"/>
    </row>
    <row r="13398" spans="23:24" ht="14.25">
      <c r="W13398" s="38"/>
      <c r="X13398" s="38"/>
    </row>
    <row r="13399" spans="23:24" ht="14.25">
      <c r="W13399" s="37"/>
      <c r="X13399" s="37"/>
    </row>
    <row r="13400" spans="23:24" ht="14.25">
      <c r="W13400" s="37"/>
      <c r="X13400" s="37"/>
    </row>
    <row r="13401" spans="23:24" ht="14.25">
      <c r="W13401" s="37"/>
      <c r="X13401" s="37"/>
    </row>
    <row r="13402" spans="23:24" ht="14.25">
      <c r="W13402" s="38"/>
      <c r="X13402" s="38"/>
    </row>
    <row r="13403" spans="23:24" ht="14.25">
      <c r="W13403" s="38"/>
      <c r="X13403" s="38"/>
    </row>
    <row r="13404" spans="23:24" ht="14.25">
      <c r="W13404" s="37"/>
      <c r="X13404" s="37"/>
    </row>
    <row r="13405" spans="23:24" ht="14.25">
      <c r="W13405" s="37"/>
      <c r="X13405" s="37"/>
    </row>
    <row r="13406" spans="23:24" ht="14.25">
      <c r="W13406" s="38"/>
      <c r="X13406" s="38"/>
    </row>
    <row r="13407" spans="23:24" ht="14.25">
      <c r="W13407" s="37"/>
      <c r="X13407" s="37"/>
    </row>
    <row r="13408" spans="23:24" ht="14.25">
      <c r="W13408" s="38"/>
      <c r="X13408" s="38"/>
    </row>
    <row r="13409" spans="23:24">
      <c r="W13409" s="8"/>
      <c r="X13409" s="8"/>
    </row>
    <row r="13410" spans="23:24" ht="14.25">
      <c r="W13410" s="37"/>
      <c r="X13410" s="37"/>
    </row>
    <row r="13411" spans="23:24" ht="15" thickBot="1">
      <c r="W13411" s="38"/>
      <c r="X13411" s="38"/>
    </row>
    <row r="13412" spans="23:24" ht="15" thickBot="1">
      <c r="W13412" s="46"/>
      <c r="X13412" s="46"/>
    </row>
    <row r="13413" spans="23:24" ht="14.25">
      <c r="W13413" s="31"/>
      <c r="X13413" s="31"/>
    </row>
    <row r="13414" spans="23:24" ht="14.25">
      <c r="W13414" s="31"/>
      <c r="X13414" s="31"/>
    </row>
    <row r="13415" spans="23:24" ht="14.25">
      <c r="W13415" s="32"/>
      <c r="X13415" s="32"/>
    </row>
    <row r="13416" spans="23:24" ht="14.25">
      <c r="W13416" s="34"/>
      <c r="X13416" s="34"/>
    </row>
    <row r="13417" spans="23:24" ht="14.25">
      <c r="W13417" s="32"/>
      <c r="X13417" s="32"/>
    </row>
    <row r="13418" spans="23:24" ht="14.25">
      <c r="W13418" s="34"/>
      <c r="X13418" s="34"/>
    </row>
    <row r="13420" spans="23:24" ht="14.25">
      <c r="W13420" s="32"/>
      <c r="X13420" s="32"/>
    </row>
    <row r="13421" spans="23:24" ht="14.25">
      <c r="W13421" s="37"/>
      <c r="X13421" s="37"/>
    </row>
    <row r="13422" spans="23:24" ht="14.25">
      <c r="W13422" s="31"/>
      <c r="X13422" s="31"/>
    </row>
    <row r="13423" spans="23:24" ht="14.25">
      <c r="W13423" s="37"/>
      <c r="X13423" s="37"/>
    </row>
    <row r="13424" spans="23:24" ht="14.25">
      <c r="W13424" s="37"/>
      <c r="X13424" s="37"/>
    </row>
    <row r="13425" spans="23:24" ht="14.25">
      <c r="W13425" s="37"/>
      <c r="X13425" s="37"/>
    </row>
    <row r="13426" spans="23:24" ht="14.25">
      <c r="W13426" s="38"/>
      <c r="X13426" s="38"/>
    </row>
    <row r="13427" spans="23:24" ht="14.25">
      <c r="W13427" s="38"/>
      <c r="X13427" s="38"/>
    </row>
    <row r="13428" spans="23:24" ht="14.25">
      <c r="W13428" s="38"/>
      <c r="X13428" s="38"/>
    </row>
    <row r="13429" spans="23:24" ht="14.25">
      <c r="W13429" s="37"/>
      <c r="X13429" s="37"/>
    </row>
    <row r="13430" spans="23:24" ht="14.25">
      <c r="W13430" s="37"/>
      <c r="X13430" s="37"/>
    </row>
    <row r="13431" spans="23:24" ht="14.25">
      <c r="W13431" s="37"/>
      <c r="X13431" s="37"/>
    </row>
    <row r="13432" spans="23:24" ht="14.25">
      <c r="W13432" s="38"/>
      <c r="X13432" s="38"/>
    </row>
    <row r="13433" spans="23:24" ht="14.25">
      <c r="W13433" s="38"/>
      <c r="X13433" s="38"/>
    </row>
    <row r="13434" spans="23:24" ht="14.25">
      <c r="W13434" s="37"/>
      <c r="X13434" s="37"/>
    </row>
    <row r="13435" spans="23:24" ht="14.25">
      <c r="W13435" s="37"/>
      <c r="X13435" s="37"/>
    </row>
    <row r="13436" spans="23:24" ht="14.25">
      <c r="W13436" s="38"/>
      <c r="X13436" s="38"/>
    </row>
    <row r="13437" spans="23:24" ht="14.25">
      <c r="W13437" s="37"/>
      <c r="X13437" s="37"/>
    </row>
    <row r="13438" spans="23:24" ht="14.25">
      <c r="W13438" s="38"/>
      <c r="X13438" s="38"/>
    </row>
    <row r="13439" spans="23:24">
      <c r="W13439" s="8"/>
      <c r="X13439" s="8"/>
    </row>
    <row r="13440" spans="23:24" ht="14.25">
      <c r="W13440" s="37"/>
      <c r="X13440" s="37"/>
    </row>
    <row r="13441" spans="23:24" ht="15" thickBot="1">
      <c r="W13441" s="38"/>
      <c r="X13441" s="38"/>
    </row>
    <row r="13442" spans="23:24" ht="15" thickBot="1">
      <c r="W13442" s="46"/>
      <c r="X13442" s="46"/>
    </row>
    <row r="13443" spans="23:24" ht="14.25">
      <c r="W13443" s="31"/>
      <c r="X13443" s="31"/>
    </row>
    <row r="13444" spans="23:24" ht="14.25">
      <c r="W13444" s="31"/>
      <c r="X13444" s="31"/>
    </row>
    <row r="13445" spans="23:24" ht="14.25">
      <c r="W13445" s="32"/>
      <c r="X13445" s="32"/>
    </row>
    <row r="13446" spans="23:24" ht="14.25">
      <c r="W13446" s="34"/>
      <c r="X13446" s="34"/>
    </row>
    <row r="13447" spans="23:24" ht="14.25">
      <c r="W13447" s="32"/>
      <c r="X13447" s="32"/>
    </row>
    <row r="13448" spans="23:24" ht="14.25">
      <c r="W13448" s="34"/>
      <c r="X13448" s="34"/>
    </row>
    <row r="13450" spans="23:24" ht="14.25">
      <c r="W13450" s="32"/>
      <c r="X13450" s="32"/>
    </row>
    <row r="13451" spans="23:24" ht="14.25">
      <c r="W13451" s="37"/>
      <c r="X13451" s="37"/>
    </row>
    <row r="13452" spans="23:24" ht="14.25">
      <c r="W13452" s="31"/>
      <c r="X13452" s="31"/>
    </row>
    <row r="13453" spans="23:24" ht="14.25">
      <c r="W13453" s="37"/>
      <c r="X13453" s="37"/>
    </row>
    <row r="13454" spans="23:24" ht="14.25">
      <c r="W13454" s="37"/>
      <c r="X13454" s="37"/>
    </row>
    <row r="13455" spans="23:24" ht="14.25">
      <c r="W13455" s="37"/>
      <c r="X13455" s="37"/>
    </row>
    <row r="13456" spans="23:24" ht="14.25">
      <c r="W13456" s="38"/>
      <c r="X13456" s="38"/>
    </row>
    <row r="13457" spans="23:24" ht="14.25">
      <c r="W13457" s="38"/>
      <c r="X13457" s="38"/>
    </row>
    <row r="13458" spans="23:24" ht="14.25">
      <c r="W13458" s="38"/>
      <c r="X13458" s="38"/>
    </row>
    <row r="13459" spans="23:24" ht="14.25">
      <c r="W13459" s="37"/>
      <c r="X13459" s="37"/>
    </row>
    <row r="13460" spans="23:24" ht="14.25">
      <c r="W13460" s="37"/>
      <c r="X13460" s="37"/>
    </row>
    <row r="13461" spans="23:24" ht="14.25">
      <c r="W13461" s="37"/>
      <c r="X13461" s="37"/>
    </row>
    <row r="13462" spans="23:24" ht="14.25">
      <c r="W13462" s="38"/>
      <c r="X13462" s="38"/>
    </row>
    <row r="13463" spans="23:24" ht="14.25">
      <c r="W13463" s="38"/>
      <c r="X13463" s="38"/>
    </row>
    <row r="13464" spans="23:24" ht="14.25">
      <c r="W13464" s="37"/>
      <c r="X13464" s="37"/>
    </row>
    <row r="13465" spans="23:24" ht="14.25">
      <c r="W13465" s="37"/>
      <c r="X13465" s="37"/>
    </row>
    <row r="13466" spans="23:24" ht="14.25">
      <c r="W13466" s="38"/>
      <c r="X13466" s="38"/>
    </row>
    <row r="13467" spans="23:24" ht="14.25">
      <c r="W13467" s="37"/>
      <c r="X13467" s="37"/>
    </row>
    <row r="13468" spans="23:24" ht="14.25">
      <c r="W13468" s="38"/>
      <c r="X13468" s="38"/>
    </row>
    <row r="13469" spans="23:24">
      <c r="W13469" s="8"/>
      <c r="X13469" s="8"/>
    </row>
    <row r="13470" spans="23:24" ht="14.25">
      <c r="W13470" s="37"/>
      <c r="X13470" s="37"/>
    </row>
    <row r="13471" spans="23:24" ht="15" thickBot="1">
      <c r="W13471" s="38"/>
      <c r="X13471" s="38"/>
    </row>
    <row r="13472" spans="23:24" ht="15" thickBot="1">
      <c r="W13472" s="46"/>
      <c r="X13472" s="46"/>
    </row>
    <row r="13473" spans="23:24" ht="14.25">
      <c r="W13473" s="31"/>
      <c r="X13473" s="31"/>
    </row>
    <row r="13474" spans="23:24" ht="14.25">
      <c r="W13474" s="31"/>
      <c r="X13474" s="31"/>
    </row>
    <row r="13475" spans="23:24" ht="14.25">
      <c r="W13475" s="32"/>
      <c r="X13475" s="32"/>
    </row>
    <row r="13476" spans="23:24" ht="14.25">
      <c r="W13476" s="34"/>
      <c r="X13476" s="34"/>
    </row>
    <row r="13477" spans="23:24" ht="14.25">
      <c r="W13477" s="32"/>
      <c r="X13477" s="32"/>
    </row>
    <row r="13478" spans="23:24" ht="14.25">
      <c r="W13478" s="34"/>
      <c r="X13478" s="34"/>
    </row>
    <row r="13480" spans="23:24" ht="14.25">
      <c r="W13480" s="32"/>
      <c r="X13480" s="32"/>
    </row>
    <row r="13481" spans="23:24" ht="14.25">
      <c r="W13481" s="37"/>
      <c r="X13481" s="37"/>
    </row>
    <row r="13482" spans="23:24" ht="14.25">
      <c r="W13482" s="31"/>
      <c r="X13482" s="31"/>
    </row>
    <row r="13483" spans="23:24" ht="14.25">
      <c r="W13483" s="37"/>
      <c r="X13483" s="37"/>
    </row>
    <row r="13484" spans="23:24" ht="14.25">
      <c r="W13484" s="37"/>
      <c r="X13484" s="37"/>
    </row>
    <row r="13485" spans="23:24" ht="14.25">
      <c r="W13485" s="37"/>
      <c r="X13485" s="37"/>
    </row>
    <row r="13486" spans="23:24" ht="14.25">
      <c r="W13486" s="38"/>
      <c r="X13486" s="38"/>
    </row>
    <row r="13487" spans="23:24" ht="14.25">
      <c r="W13487" s="38"/>
      <c r="X13487" s="38"/>
    </row>
    <row r="13488" spans="23:24" ht="14.25">
      <c r="W13488" s="38"/>
      <c r="X13488" s="38"/>
    </row>
    <row r="13489" spans="23:24" ht="14.25">
      <c r="W13489" s="37"/>
      <c r="X13489" s="37"/>
    </row>
    <row r="13490" spans="23:24" ht="14.25">
      <c r="W13490" s="37"/>
      <c r="X13490" s="37"/>
    </row>
    <row r="13491" spans="23:24" ht="14.25">
      <c r="W13491" s="37"/>
      <c r="X13491" s="37"/>
    </row>
    <row r="13492" spans="23:24" ht="14.25">
      <c r="W13492" s="38"/>
      <c r="X13492" s="38"/>
    </row>
    <row r="13493" spans="23:24" ht="14.25">
      <c r="W13493" s="38"/>
      <c r="X13493" s="38"/>
    </row>
    <row r="13494" spans="23:24" ht="14.25">
      <c r="W13494" s="37"/>
      <c r="X13494" s="37"/>
    </row>
    <row r="13495" spans="23:24" ht="14.25">
      <c r="W13495" s="37"/>
      <c r="X13495" s="37"/>
    </row>
    <row r="13496" spans="23:24" ht="14.25">
      <c r="W13496" s="38"/>
      <c r="X13496" s="38"/>
    </row>
    <row r="13497" spans="23:24" ht="14.25">
      <c r="W13497" s="37"/>
      <c r="X13497" s="37"/>
    </row>
    <row r="13498" spans="23:24" ht="14.25">
      <c r="W13498" s="38"/>
      <c r="X13498" s="38"/>
    </row>
    <row r="13499" spans="23:24">
      <c r="W13499" s="8"/>
      <c r="X13499" s="8"/>
    </row>
    <row r="13500" spans="23:24" ht="14.25">
      <c r="W13500" s="37"/>
      <c r="X13500" s="37"/>
    </row>
    <row r="13501" spans="23:24" ht="15" thickBot="1">
      <c r="W13501" s="38"/>
      <c r="X13501" s="38"/>
    </row>
    <row r="13502" spans="23:24" ht="15" thickBot="1">
      <c r="W13502" s="46"/>
      <c r="X13502" s="46"/>
    </row>
    <row r="13503" spans="23:24" ht="14.25">
      <c r="W13503" s="31"/>
      <c r="X13503" s="31"/>
    </row>
    <row r="13504" spans="23:24" ht="14.25">
      <c r="W13504" s="31"/>
      <c r="X13504" s="31"/>
    </row>
    <row r="13505" spans="23:24" ht="14.25">
      <c r="W13505" s="32"/>
      <c r="X13505" s="32"/>
    </row>
    <row r="13506" spans="23:24" ht="14.25">
      <c r="W13506" s="34"/>
      <c r="X13506" s="34"/>
    </row>
    <row r="13507" spans="23:24" ht="14.25">
      <c r="W13507" s="32"/>
      <c r="X13507" s="32"/>
    </row>
    <row r="13508" spans="23:24" ht="14.25">
      <c r="W13508" s="34"/>
      <c r="X13508" s="34"/>
    </row>
    <row r="13510" spans="23:24" ht="14.25">
      <c r="W13510" s="32"/>
      <c r="X13510" s="32"/>
    </row>
    <row r="13511" spans="23:24" ht="14.25">
      <c r="W13511" s="37"/>
      <c r="X13511" s="37"/>
    </row>
    <row r="13512" spans="23:24" ht="14.25">
      <c r="W13512" s="31"/>
      <c r="X13512" s="31"/>
    </row>
    <row r="13513" spans="23:24" ht="14.25">
      <c r="W13513" s="37"/>
      <c r="X13513" s="37"/>
    </row>
    <row r="13514" spans="23:24" ht="14.25">
      <c r="W13514" s="37"/>
      <c r="X13514" s="37"/>
    </row>
    <row r="13515" spans="23:24" ht="14.25">
      <c r="W13515" s="37"/>
      <c r="X13515" s="37"/>
    </row>
    <row r="13516" spans="23:24" ht="14.25">
      <c r="W13516" s="38"/>
      <c r="X13516" s="38"/>
    </row>
    <row r="13517" spans="23:24" ht="14.25">
      <c r="W13517" s="38"/>
      <c r="X13517" s="38"/>
    </row>
    <row r="13518" spans="23:24" ht="14.25">
      <c r="W13518" s="38"/>
      <c r="X13518" s="38"/>
    </row>
    <row r="13519" spans="23:24" ht="14.25">
      <c r="W13519" s="37"/>
      <c r="X13519" s="37"/>
    </row>
    <row r="13520" spans="23:24" ht="14.25">
      <c r="W13520" s="37"/>
      <c r="X13520" s="37"/>
    </row>
    <row r="13521" spans="23:24" ht="14.25">
      <c r="W13521" s="37"/>
      <c r="X13521" s="37"/>
    </row>
    <row r="13522" spans="23:24" ht="14.25">
      <c r="W13522" s="38"/>
      <c r="X13522" s="38"/>
    </row>
    <row r="13523" spans="23:24" ht="14.25">
      <c r="W13523" s="38"/>
      <c r="X13523" s="38"/>
    </row>
    <row r="13524" spans="23:24" ht="14.25">
      <c r="W13524" s="37"/>
      <c r="X13524" s="37"/>
    </row>
    <row r="13525" spans="23:24" ht="14.25">
      <c r="W13525" s="37"/>
      <c r="X13525" s="37"/>
    </row>
    <row r="13526" spans="23:24" ht="14.25">
      <c r="W13526" s="38"/>
      <c r="X13526" s="38"/>
    </row>
    <row r="13527" spans="23:24" ht="14.25">
      <c r="W13527" s="37"/>
      <c r="X13527" s="37"/>
    </row>
    <row r="13528" spans="23:24" ht="14.25">
      <c r="W13528" s="38"/>
      <c r="X13528" s="38"/>
    </row>
    <row r="13529" spans="23:24">
      <c r="W13529" s="8"/>
      <c r="X13529" s="8"/>
    </row>
    <row r="13530" spans="23:24" ht="14.25">
      <c r="W13530" s="37"/>
      <c r="X13530" s="37"/>
    </row>
    <row r="13531" spans="23:24" ht="15" thickBot="1">
      <c r="W13531" s="38"/>
      <c r="X13531" s="38"/>
    </row>
    <row r="13532" spans="23:24" ht="15" thickBot="1">
      <c r="W13532" s="46"/>
      <c r="X13532" s="46"/>
    </row>
    <row r="13533" spans="23:24" ht="14.25">
      <c r="W13533" s="31"/>
      <c r="X13533" s="31"/>
    </row>
    <row r="13534" spans="23:24" ht="14.25">
      <c r="W13534" s="31"/>
      <c r="X13534" s="31"/>
    </row>
    <row r="13535" spans="23:24" ht="14.25">
      <c r="W13535" s="32"/>
      <c r="X13535" s="32"/>
    </row>
    <row r="13536" spans="23:24" ht="14.25">
      <c r="W13536" s="34"/>
      <c r="X13536" s="34"/>
    </row>
    <row r="13537" spans="23:24" ht="14.25">
      <c r="W13537" s="32"/>
      <c r="X13537" s="32"/>
    </row>
    <row r="13538" spans="23:24" ht="14.25">
      <c r="W13538" s="34"/>
      <c r="X13538" s="34"/>
    </row>
    <row r="13540" spans="23:24" ht="14.25">
      <c r="W13540" s="32"/>
      <c r="X13540" s="32"/>
    </row>
    <row r="13541" spans="23:24" ht="14.25">
      <c r="W13541" s="37"/>
      <c r="X13541" s="37"/>
    </row>
    <row r="13542" spans="23:24" ht="14.25">
      <c r="W13542" s="31"/>
      <c r="X13542" s="31"/>
    </row>
    <row r="13543" spans="23:24" ht="14.25">
      <c r="W13543" s="37"/>
      <c r="X13543" s="37"/>
    </row>
    <row r="13544" spans="23:24" ht="14.25">
      <c r="W13544" s="37"/>
      <c r="X13544" s="37"/>
    </row>
    <row r="13545" spans="23:24" ht="14.25">
      <c r="W13545" s="37"/>
      <c r="X13545" s="37"/>
    </row>
    <row r="13546" spans="23:24" ht="14.25">
      <c r="W13546" s="38"/>
      <c r="X13546" s="38"/>
    </row>
    <row r="13547" spans="23:24" ht="14.25">
      <c r="W13547" s="38"/>
      <c r="X13547" s="38"/>
    </row>
    <row r="13548" spans="23:24" ht="14.25">
      <c r="W13548" s="38"/>
      <c r="X13548" s="38"/>
    </row>
    <row r="13549" spans="23:24" ht="14.25">
      <c r="W13549" s="37"/>
      <c r="X13549" s="37"/>
    </row>
    <row r="13550" spans="23:24" ht="14.25">
      <c r="W13550" s="37"/>
      <c r="X13550" s="37"/>
    </row>
    <row r="13551" spans="23:24" ht="14.25">
      <c r="W13551" s="37"/>
      <c r="X13551" s="37"/>
    </row>
    <row r="13552" spans="23:24" ht="14.25">
      <c r="W13552" s="38"/>
      <c r="X13552" s="38"/>
    </row>
    <row r="13553" spans="23:24" ht="14.25">
      <c r="W13553" s="38"/>
      <c r="X13553" s="38"/>
    </row>
    <row r="13554" spans="23:24" ht="14.25">
      <c r="W13554" s="37"/>
      <c r="X13554" s="37"/>
    </row>
    <row r="13555" spans="23:24" ht="14.25">
      <c r="W13555" s="37"/>
      <c r="X13555" s="37"/>
    </row>
    <row r="13556" spans="23:24" ht="14.25">
      <c r="W13556" s="38"/>
      <c r="X13556" s="38"/>
    </row>
    <row r="13557" spans="23:24" ht="14.25">
      <c r="W13557" s="37"/>
      <c r="X13557" s="37"/>
    </row>
    <row r="13558" spans="23:24" ht="14.25">
      <c r="W13558" s="38"/>
      <c r="X13558" s="38"/>
    </row>
    <row r="13559" spans="23:24">
      <c r="W13559" s="8"/>
      <c r="X13559" s="8"/>
    </row>
    <row r="13560" spans="23:24" ht="14.25">
      <c r="W13560" s="37"/>
      <c r="X13560" s="37"/>
    </row>
    <row r="13561" spans="23:24" ht="15" thickBot="1">
      <c r="W13561" s="38"/>
      <c r="X13561" s="38"/>
    </row>
    <row r="13562" spans="23:24" ht="15" thickBot="1">
      <c r="W13562" s="46"/>
      <c r="X13562" s="46"/>
    </row>
    <row r="13563" spans="23:24" ht="14.25">
      <c r="W13563" s="31"/>
      <c r="X13563" s="31"/>
    </row>
    <row r="13564" spans="23:24" ht="14.25">
      <c r="W13564" s="31"/>
      <c r="X13564" s="31"/>
    </row>
    <row r="13565" spans="23:24" ht="14.25">
      <c r="W13565" s="32"/>
      <c r="X13565" s="32"/>
    </row>
    <row r="13566" spans="23:24" ht="14.25">
      <c r="W13566" s="34"/>
      <c r="X13566" s="34"/>
    </row>
    <row r="13567" spans="23:24" ht="14.25">
      <c r="W13567" s="32"/>
      <c r="X13567" s="32"/>
    </row>
    <row r="13568" spans="23:24" ht="14.25">
      <c r="W13568" s="34"/>
      <c r="X13568" s="34"/>
    </row>
    <row r="13570" spans="23:24" ht="14.25">
      <c r="W13570" s="32"/>
      <c r="X13570" s="32"/>
    </row>
    <row r="13571" spans="23:24" ht="14.25">
      <c r="W13571" s="37"/>
      <c r="X13571" s="37"/>
    </row>
    <row r="13572" spans="23:24" ht="14.25">
      <c r="W13572" s="31"/>
      <c r="X13572" s="31"/>
    </row>
    <row r="13573" spans="23:24" ht="14.25">
      <c r="W13573" s="37"/>
      <c r="X13573" s="37"/>
    </row>
    <row r="13574" spans="23:24" ht="14.25">
      <c r="W13574" s="37"/>
      <c r="X13574" s="37"/>
    </row>
    <row r="13575" spans="23:24" ht="14.25">
      <c r="W13575" s="37"/>
      <c r="X13575" s="37"/>
    </row>
    <row r="13576" spans="23:24" ht="14.25">
      <c r="W13576" s="38"/>
      <c r="X13576" s="38"/>
    </row>
    <row r="13577" spans="23:24" ht="14.25">
      <c r="W13577" s="38"/>
      <c r="X13577" s="38"/>
    </row>
    <row r="13578" spans="23:24" ht="14.25">
      <c r="W13578" s="38"/>
      <c r="X13578" s="38"/>
    </row>
    <row r="13579" spans="23:24" ht="14.25">
      <c r="W13579" s="37"/>
      <c r="X13579" s="37"/>
    </row>
    <row r="13580" spans="23:24" ht="14.25">
      <c r="W13580" s="37"/>
      <c r="X13580" s="37"/>
    </row>
    <row r="13581" spans="23:24" ht="14.25">
      <c r="W13581" s="37"/>
      <c r="X13581" s="37"/>
    </row>
    <row r="13582" spans="23:24" ht="14.25">
      <c r="W13582" s="38"/>
      <c r="X13582" s="38"/>
    </row>
    <row r="13583" spans="23:24" ht="14.25">
      <c r="W13583" s="38"/>
      <c r="X13583" s="38"/>
    </row>
    <row r="13584" spans="23:24" ht="14.25">
      <c r="W13584" s="37"/>
      <c r="X13584" s="37"/>
    </row>
    <row r="13585" spans="23:24" ht="14.25">
      <c r="W13585" s="37"/>
      <c r="X13585" s="37"/>
    </row>
    <row r="13586" spans="23:24" ht="14.25">
      <c r="W13586" s="38"/>
      <c r="X13586" s="38"/>
    </row>
    <row r="13587" spans="23:24" ht="14.25">
      <c r="W13587" s="37"/>
      <c r="X13587" s="37"/>
    </row>
    <row r="13588" spans="23:24" ht="14.25">
      <c r="W13588" s="38"/>
      <c r="X13588" s="38"/>
    </row>
    <row r="13589" spans="23:24">
      <c r="W13589" s="8"/>
      <c r="X13589" s="8"/>
    </row>
    <row r="13590" spans="23:24" ht="14.25">
      <c r="W13590" s="37"/>
      <c r="X13590" s="37"/>
    </row>
    <row r="13591" spans="23:24" ht="15" thickBot="1">
      <c r="W13591" s="38"/>
      <c r="X13591" s="38"/>
    </row>
    <row r="13592" spans="23:24" ht="15" thickBot="1">
      <c r="W13592" s="46"/>
      <c r="X13592" s="46"/>
    </row>
    <row r="13593" spans="23:24" ht="14.25">
      <c r="W13593" s="31"/>
      <c r="X13593" s="31"/>
    </row>
    <row r="13594" spans="23:24" ht="14.25">
      <c r="W13594" s="31"/>
      <c r="X13594" s="31"/>
    </row>
    <row r="13595" spans="23:24" ht="14.25">
      <c r="W13595" s="32"/>
      <c r="X13595" s="32"/>
    </row>
    <row r="13596" spans="23:24" ht="14.25">
      <c r="W13596" s="34"/>
      <c r="X13596" s="34"/>
    </row>
    <row r="13597" spans="23:24" ht="14.25">
      <c r="W13597" s="32"/>
      <c r="X13597" s="32"/>
    </row>
    <row r="13598" spans="23:24" ht="14.25">
      <c r="W13598" s="34"/>
      <c r="X13598" s="34"/>
    </row>
    <row r="13600" spans="23:24" ht="14.25">
      <c r="W13600" s="32"/>
      <c r="X13600" s="32"/>
    </row>
    <row r="13601" spans="23:24" ht="14.25">
      <c r="W13601" s="37"/>
      <c r="X13601" s="37"/>
    </row>
    <row r="13602" spans="23:24" ht="14.25">
      <c r="W13602" s="31"/>
      <c r="X13602" s="31"/>
    </row>
    <row r="13603" spans="23:24" ht="14.25">
      <c r="W13603" s="37"/>
      <c r="X13603" s="37"/>
    </row>
    <row r="13604" spans="23:24" ht="14.25">
      <c r="W13604" s="37"/>
      <c r="X13604" s="37"/>
    </row>
    <row r="13605" spans="23:24" ht="14.25">
      <c r="W13605" s="37"/>
      <c r="X13605" s="37"/>
    </row>
    <row r="13606" spans="23:24" ht="14.25">
      <c r="W13606" s="38"/>
      <c r="X13606" s="38"/>
    </row>
    <row r="13607" spans="23:24" ht="14.25">
      <c r="W13607" s="38"/>
      <c r="X13607" s="38"/>
    </row>
    <row r="13608" spans="23:24" ht="14.25">
      <c r="W13608" s="38"/>
      <c r="X13608" s="38"/>
    </row>
    <row r="13609" spans="23:24" ht="14.25">
      <c r="W13609" s="37"/>
      <c r="X13609" s="37"/>
    </row>
    <row r="13610" spans="23:24" ht="14.25">
      <c r="W13610" s="37"/>
      <c r="X13610" s="37"/>
    </row>
    <row r="13611" spans="23:24" ht="14.25">
      <c r="W13611" s="37"/>
      <c r="X13611" s="37"/>
    </row>
    <row r="13612" spans="23:24" ht="14.25">
      <c r="W13612" s="38"/>
      <c r="X13612" s="38"/>
    </row>
    <row r="13613" spans="23:24" ht="14.25">
      <c r="W13613" s="38"/>
      <c r="X13613" s="38"/>
    </row>
    <row r="13614" spans="23:24" ht="14.25">
      <c r="W13614" s="37"/>
      <c r="X13614" s="37"/>
    </row>
    <row r="13615" spans="23:24" ht="14.25">
      <c r="W13615" s="37"/>
      <c r="X13615" s="37"/>
    </row>
    <row r="13616" spans="23:24" ht="14.25">
      <c r="W13616" s="38"/>
      <c r="X13616" s="38"/>
    </row>
    <row r="13617" spans="23:24" ht="14.25">
      <c r="W13617" s="37"/>
      <c r="X13617" s="37"/>
    </row>
    <row r="13618" spans="23:24" ht="14.25">
      <c r="W13618" s="38"/>
      <c r="X13618" s="38"/>
    </row>
    <row r="13619" spans="23:24">
      <c r="W13619" s="8"/>
      <c r="X13619" s="8"/>
    </row>
    <row r="13620" spans="23:24" ht="14.25">
      <c r="W13620" s="37"/>
      <c r="X13620" s="37"/>
    </row>
    <row r="13621" spans="23:24" ht="15" thickBot="1">
      <c r="W13621" s="38"/>
      <c r="X13621" s="38"/>
    </row>
    <row r="13622" spans="23:24" ht="15" thickBot="1">
      <c r="W13622" s="46"/>
      <c r="X13622" s="46"/>
    </row>
    <row r="13623" spans="23:24" ht="14.25">
      <c r="W13623" s="31"/>
      <c r="X13623" s="31"/>
    </row>
    <row r="13624" spans="23:24" ht="14.25">
      <c r="W13624" s="31"/>
      <c r="X13624" s="31"/>
    </row>
    <row r="13625" spans="23:24" ht="14.25">
      <c r="W13625" s="32"/>
      <c r="X13625" s="32"/>
    </row>
    <row r="13626" spans="23:24" ht="14.25">
      <c r="W13626" s="34"/>
      <c r="X13626" s="34"/>
    </row>
    <row r="13627" spans="23:24" ht="14.25">
      <c r="W13627" s="32"/>
      <c r="X13627" s="32"/>
    </row>
    <row r="13628" spans="23:24" ht="14.25">
      <c r="W13628" s="34"/>
      <c r="X13628" s="34"/>
    </row>
    <row r="13630" spans="23:24" ht="14.25">
      <c r="W13630" s="32"/>
      <c r="X13630" s="32"/>
    </row>
    <row r="13631" spans="23:24" ht="14.25">
      <c r="W13631" s="37"/>
      <c r="X13631" s="37"/>
    </row>
    <row r="13632" spans="23:24" ht="14.25">
      <c r="W13632" s="31"/>
      <c r="X13632" s="31"/>
    </row>
    <row r="13633" spans="23:24" ht="14.25">
      <c r="W13633" s="37"/>
      <c r="X13633" s="37"/>
    </row>
    <row r="13634" spans="23:24" ht="14.25">
      <c r="W13634" s="37"/>
      <c r="X13634" s="37"/>
    </row>
    <row r="13635" spans="23:24" ht="14.25">
      <c r="W13635" s="37"/>
      <c r="X13635" s="37"/>
    </row>
    <row r="13636" spans="23:24" ht="14.25">
      <c r="W13636" s="38"/>
      <c r="X13636" s="38"/>
    </row>
    <row r="13637" spans="23:24" ht="14.25">
      <c r="W13637" s="38"/>
      <c r="X13637" s="38"/>
    </row>
    <row r="13638" spans="23:24" ht="14.25">
      <c r="W13638" s="38"/>
      <c r="X13638" s="38"/>
    </row>
    <row r="13639" spans="23:24" ht="14.25">
      <c r="W13639" s="37"/>
      <c r="X13639" s="37"/>
    </row>
    <row r="13640" spans="23:24" ht="14.25">
      <c r="W13640" s="37"/>
      <c r="X13640" s="37"/>
    </row>
    <row r="13641" spans="23:24" ht="14.25">
      <c r="W13641" s="37"/>
      <c r="X13641" s="37"/>
    </row>
    <row r="13642" spans="23:24" ht="14.25">
      <c r="W13642" s="38"/>
      <c r="X13642" s="38"/>
    </row>
    <row r="13643" spans="23:24" ht="14.25">
      <c r="W13643" s="38"/>
      <c r="X13643" s="38"/>
    </row>
    <row r="13644" spans="23:24" ht="14.25">
      <c r="W13644" s="37"/>
      <c r="X13644" s="37"/>
    </row>
    <row r="13645" spans="23:24" ht="14.25">
      <c r="W13645" s="37"/>
      <c r="X13645" s="37"/>
    </row>
    <row r="13646" spans="23:24" ht="14.25">
      <c r="W13646" s="38"/>
      <c r="X13646" s="38"/>
    </row>
    <row r="13647" spans="23:24" ht="14.25">
      <c r="W13647" s="37"/>
      <c r="X13647" s="37"/>
    </row>
    <row r="13648" spans="23:24" ht="14.25">
      <c r="W13648" s="38"/>
      <c r="X13648" s="38"/>
    </row>
    <row r="13649" spans="23:24">
      <c r="W13649" s="8"/>
      <c r="X13649" s="8"/>
    </row>
    <row r="13650" spans="23:24" ht="14.25">
      <c r="W13650" s="37"/>
      <c r="X13650" s="37"/>
    </row>
    <row r="13651" spans="23:24" ht="15" thickBot="1">
      <c r="W13651" s="38"/>
      <c r="X13651" s="38"/>
    </row>
    <row r="13652" spans="23:24" ht="15" thickBot="1">
      <c r="W13652" s="46"/>
      <c r="X13652" s="46"/>
    </row>
    <row r="13653" spans="23:24" ht="14.25">
      <c r="W13653" s="31"/>
      <c r="X13653" s="31"/>
    </row>
    <row r="13654" spans="23:24" ht="14.25">
      <c r="W13654" s="31"/>
      <c r="X13654" s="31"/>
    </row>
    <row r="13655" spans="23:24" ht="14.25">
      <c r="W13655" s="32"/>
      <c r="X13655" s="32"/>
    </row>
    <row r="13656" spans="23:24" ht="14.25">
      <c r="W13656" s="34"/>
      <c r="X13656" s="34"/>
    </row>
    <row r="13657" spans="23:24" ht="14.25">
      <c r="W13657" s="32"/>
      <c r="X13657" s="32"/>
    </row>
    <row r="13658" spans="23:24" ht="14.25">
      <c r="W13658" s="34"/>
      <c r="X13658" s="34"/>
    </row>
    <row r="13660" spans="23:24" ht="14.25">
      <c r="W13660" s="32"/>
      <c r="X13660" s="32"/>
    </row>
    <row r="13661" spans="23:24" ht="14.25">
      <c r="W13661" s="37"/>
      <c r="X13661" s="37"/>
    </row>
    <row r="13662" spans="23:24" ht="14.25">
      <c r="W13662" s="31"/>
      <c r="X13662" s="31"/>
    </row>
    <row r="13663" spans="23:24" ht="14.25">
      <c r="W13663" s="37"/>
      <c r="X13663" s="37"/>
    </row>
    <row r="13664" spans="23:24" ht="14.25">
      <c r="W13664" s="37"/>
      <c r="X13664" s="37"/>
    </row>
    <row r="13665" spans="23:24" ht="14.25">
      <c r="W13665" s="37"/>
      <c r="X13665" s="37"/>
    </row>
    <row r="13666" spans="23:24" ht="14.25">
      <c r="W13666" s="38"/>
      <c r="X13666" s="38"/>
    </row>
    <row r="13667" spans="23:24" ht="14.25">
      <c r="W13667" s="38"/>
      <c r="X13667" s="38"/>
    </row>
    <row r="13668" spans="23:24" ht="14.25">
      <c r="W13668" s="38"/>
      <c r="X13668" s="38"/>
    </row>
    <row r="13669" spans="23:24" ht="14.25">
      <c r="W13669" s="37"/>
      <c r="X13669" s="37"/>
    </row>
    <row r="13670" spans="23:24" ht="14.25">
      <c r="W13670" s="37"/>
      <c r="X13670" s="37"/>
    </row>
    <row r="13671" spans="23:24" ht="14.25">
      <c r="W13671" s="37"/>
      <c r="X13671" s="37"/>
    </row>
    <row r="13672" spans="23:24" ht="14.25">
      <c r="W13672" s="38"/>
      <c r="X13672" s="38"/>
    </row>
    <row r="13673" spans="23:24" ht="14.25">
      <c r="W13673" s="38"/>
      <c r="X13673" s="38"/>
    </row>
    <row r="13674" spans="23:24" ht="14.25">
      <c r="W13674" s="37"/>
      <c r="X13674" s="37"/>
    </row>
    <row r="13675" spans="23:24" ht="14.25">
      <c r="W13675" s="37"/>
      <c r="X13675" s="37"/>
    </row>
    <row r="13676" spans="23:24" ht="14.25">
      <c r="W13676" s="38"/>
      <c r="X13676" s="38"/>
    </row>
    <row r="13677" spans="23:24" ht="14.25">
      <c r="W13677" s="37"/>
      <c r="X13677" s="37"/>
    </row>
    <row r="13678" spans="23:24" ht="14.25">
      <c r="W13678" s="38"/>
      <c r="X13678" s="38"/>
    </row>
    <row r="13679" spans="23:24">
      <c r="W13679" s="8"/>
      <c r="X13679" s="8"/>
    </row>
    <row r="13680" spans="23:24" ht="14.25">
      <c r="W13680" s="37"/>
      <c r="X13680" s="37"/>
    </row>
    <row r="13681" spans="23:24" ht="15" thickBot="1">
      <c r="W13681" s="38"/>
      <c r="X13681" s="38"/>
    </row>
    <row r="13682" spans="23:24" ht="15" thickBot="1">
      <c r="W13682" s="46"/>
      <c r="X13682" s="46"/>
    </row>
    <row r="13683" spans="23:24" ht="14.25">
      <c r="W13683" s="31"/>
      <c r="X13683" s="31"/>
    </row>
    <row r="13684" spans="23:24" ht="14.25">
      <c r="W13684" s="31"/>
      <c r="X13684" s="31"/>
    </row>
    <row r="13685" spans="23:24" ht="14.25">
      <c r="W13685" s="32"/>
      <c r="X13685" s="32"/>
    </row>
    <row r="13686" spans="23:24" ht="14.25">
      <c r="W13686" s="34"/>
      <c r="X13686" s="34"/>
    </row>
    <row r="13687" spans="23:24" ht="14.25">
      <c r="W13687" s="32"/>
      <c r="X13687" s="32"/>
    </row>
    <row r="13688" spans="23:24" ht="14.25">
      <c r="W13688" s="34"/>
      <c r="X13688" s="34"/>
    </row>
    <row r="13690" spans="23:24" ht="14.25">
      <c r="W13690" s="32"/>
      <c r="X13690" s="32"/>
    </row>
    <row r="13691" spans="23:24" ht="14.25">
      <c r="W13691" s="37"/>
      <c r="X13691" s="37"/>
    </row>
    <row r="13692" spans="23:24" ht="14.25">
      <c r="W13692" s="31"/>
      <c r="X13692" s="31"/>
    </row>
    <row r="13693" spans="23:24" ht="14.25">
      <c r="W13693" s="37"/>
      <c r="X13693" s="37"/>
    </row>
    <row r="13694" spans="23:24" ht="14.25">
      <c r="W13694" s="37"/>
      <c r="X13694" s="37"/>
    </row>
    <row r="13695" spans="23:24" ht="14.25">
      <c r="W13695" s="37"/>
      <c r="X13695" s="37"/>
    </row>
    <row r="13696" spans="23:24" ht="14.25">
      <c r="W13696" s="38"/>
      <c r="X13696" s="38"/>
    </row>
    <row r="13697" spans="23:24" ht="14.25">
      <c r="W13697" s="38"/>
      <c r="X13697" s="38"/>
    </row>
    <row r="13698" spans="23:24" ht="14.25">
      <c r="W13698" s="38"/>
      <c r="X13698" s="38"/>
    </row>
    <row r="13699" spans="23:24" ht="14.25">
      <c r="W13699" s="37"/>
      <c r="X13699" s="37"/>
    </row>
    <row r="13700" spans="23:24" ht="14.25">
      <c r="W13700" s="37"/>
      <c r="X13700" s="37"/>
    </row>
    <row r="13701" spans="23:24" ht="14.25">
      <c r="W13701" s="37"/>
      <c r="X13701" s="37"/>
    </row>
    <row r="13702" spans="23:24" ht="14.25">
      <c r="W13702" s="38"/>
      <c r="X13702" s="38"/>
    </row>
    <row r="13703" spans="23:24" ht="14.25">
      <c r="W13703" s="38"/>
      <c r="X13703" s="38"/>
    </row>
    <row r="13704" spans="23:24" ht="14.25">
      <c r="W13704" s="37"/>
      <c r="X13704" s="37"/>
    </row>
    <row r="13705" spans="23:24" ht="14.25">
      <c r="W13705" s="37"/>
      <c r="X13705" s="37"/>
    </row>
    <row r="13706" spans="23:24" ht="14.25">
      <c r="W13706" s="38"/>
      <c r="X13706" s="38"/>
    </row>
    <row r="13707" spans="23:24" ht="14.25">
      <c r="W13707" s="37"/>
      <c r="X13707" s="37"/>
    </row>
    <row r="13708" spans="23:24" ht="14.25">
      <c r="W13708" s="38"/>
      <c r="X13708" s="38"/>
    </row>
    <row r="13709" spans="23:24">
      <c r="W13709" s="8"/>
      <c r="X13709" s="8"/>
    </row>
    <row r="13710" spans="23:24" ht="14.25">
      <c r="W13710" s="37"/>
      <c r="X13710" s="37"/>
    </row>
    <row r="13711" spans="23:24" ht="15" thickBot="1">
      <c r="W13711" s="38"/>
      <c r="X13711" s="38"/>
    </row>
    <row r="13712" spans="23:24" ht="15" thickBot="1">
      <c r="W13712" s="46"/>
      <c r="X13712" s="46"/>
    </row>
    <row r="13713" spans="23:24" ht="14.25">
      <c r="W13713" s="31"/>
      <c r="X13713" s="31"/>
    </row>
    <row r="13714" spans="23:24" ht="14.25">
      <c r="W13714" s="31"/>
      <c r="X13714" s="31"/>
    </row>
    <row r="13715" spans="23:24" ht="14.25">
      <c r="W13715" s="32"/>
      <c r="X13715" s="32"/>
    </row>
    <row r="13716" spans="23:24" ht="14.25">
      <c r="W13716" s="34"/>
      <c r="X13716" s="34"/>
    </row>
    <row r="13717" spans="23:24" ht="14.25">
      <c r="W13717" s="32"/>
      <c r="X13717" s="32"/>
    </row>
    <row r="13718" spans="23:24" ht="14.25">
      <c r="W13718" s="34"/>
      <c r="X13718" s="34"/>
    </row>
    <row r="13720" spans="23:24" ht="14.25">
      <c r="W13720" s="32"/>
      <c r="X13720" s="32"/>
    </row>
    <row r="13721" spans="23:24" ht="14.25">
      <c r="W13721" s="37"/>
      <c r="X13721" s="37"/>
    </row>
    <row r="13722" spans="23:24" ht="14.25">
      <c r="W13722" s="31"/>
      <c r="X13722" s="31"/>
    </row>
    <row r="13723" spans="23:24" ht="14.25">
      <c r="W13723" s="37"/>
      <c r="X13723" s="37"/>
    </row>
    <row r="13724" spans="23:24" ht="14.25">
      <c r="W13724" s="37"/>
      <c r="X13724" s="37"/>
    </row>
    <row r="13725" spans="23:24" ht="14.25">
      <c r="W13725" s="37"/>
      <c r="X13725" s="37"/>
    </row>
    <row r="13726" spans="23:24" ht="14.25">
      <c r="W13726" s="38"/>
      <c r="X13726" s="38"/>
    </row>
    <row r="13727" spans="23:24" ht="14.25">
      <c r="W13727" s="38"/>
      <c r="X13727" s="38"/>
    </row>
    <row r="13728" spans="23:24" ht="14.25">
      <c r="W13728" s="38"/>
      <c r="X13728" s="38"/>
    </row>
    <row r="13729" spans="23:24" ht="14.25">
      <c r="W13729" s="37"/>
      <c r="X13729" s="37"/>
    </row>
    <row r="13730" spans="23:24" ht="14.25">
      <c r="W13730" s="37"/>
      <c r="X13730" s="37"/>
    </row>
    <row r="13731" spans="23:24" ht="14.25">
      <c r="W13731" s="37"/>
      <c r="X13731" s="37"/>
    </row>
    <row r="13732" spans="23:24" ht="14.25">
      <c r="W13732" s="38"/>
      <c r="X13732" s="38"/>
    </row>
    <row r="13733" spans="23:24" ht="14.25">
      <c r="W13733" s="38"/>
      <c r="X13733" s="38"/>
    </row>
    <row r="13734" spans="23:24" ht="14.25">
      <c r="W13734" s="37"/>
      <c r="X13734" s="37"/>
    </row>
    <row r="13735" spans="23:24" ht="14.25">
      <c r="W13735" s="37"/>
      <c r="X13735" s="37"/>
    </row>
    <row r="13736" spans="23:24" ht="14.25">
      <c r="W13736" s="38"/>
      <c r="X13736" s="38"/>
    </row>
    <row r="13737" spans="23:24" ht="14.25">
      <c r="W13737" s="37"/>
      <c r="X13737" s="37"/>
    </row>
    <row r="13738" spans="23:24" ht="14.25">
      <c r="W13738" s="38"/>
      <c r="X13738" s="38"/>
    </row>
    <row r="13739" spans="23:24">
      <c r="W13739" s="8"/>
      <c r="X13739" s="8"/>
    </row>
    <row r="13740" spans="23:24" ht="14.25">
      <c r="W13740" s="37"/>
      <c r="X13740" s="37"/>
    </row>
    <row r="13741" spans="23:24" ht="15" thickBot="1">
      <c r="W13741" s="38"/>
      <c r="X13741" s="38"/>
    </row>
    <row r="13742" spans="23:24" ht="15" thickBot="1">
      <c r="W13742" s="46"/>
      <c r="X13742" s="46"/>
    </row>
    <row r="13743" spans="23:24" ht="14.25">
      <c r="W13743" s="31"/>
      <c r="X13743" s="31"/>
    </row>
    <row r="13744" spans="23:24" ht="14.25">
      <c r="W13744" s="31"/>
      <c r="X13744" s="31"/>
    </row>
    <row r="13745" spans="23:24" ht="14.25">
      <c r="W13745" s="32"/>
      <c r="X13745" s="32"/>
    </row>
    <row r="13746" spans="23:24" ht="14.25">
      <c r="W13746" s="34"/>
      <c r="X13746" s="34"/>
    </row>
    <row r="13747" spans="23:24" ht="14.25">
      <c r="W13747" s="32"/>
      <c r="X13747" s="32"/>
    </row>
    <row r="13748" spans="23:24" ht="14.25">
      <c r="W13748" s="34"/>
      <c r="X13748" s="34"/>
    </row>
    <row r="13750" spans="23:24" ht="14.25">
      <c r="W13750" s="32"/>
      <c r="X13750" s="32"/>
    </row>
    <row r="13751" spans="23:24" ht="14.25">
      <c r="W13751" s="37"/>
      <c r="X13751" s="37"/>
    </row>
    <row r="13752" spans="23:24" ht="14.25">
      <c r="W13752" s="31"/>
      <c r="X13752" s="31"/>
    </row>
    <row r="13753" spans="23:24" ht="14.25">
      <c r="W13753" s="37"/>
      <c r="X13753" s="37"/>
    </row>
    <row r="13754" spans="23:24" ht="14.25">
      <c r="W13754" s="37"/>
      <c r="X13754" s="37"/>
    </row>
    <row r="13755" spans="23:24" ht="14.25">
      <c r="W13755" s="37"/>
      <c r="X13755" s="37"/>
    </row>
    <row r="13756" spans="23:24" ht="14.25">
      <c r="W13756" s="38"/>
      <c r="X13756" s="38"/>
    </row>
    <row r="13757" spans="23:24" ht="14.25">
      <c r="W13757" s="38"/>
      <c r="X13757" s="38"/>
    </row>
    <row r="13758" spans="23:24" ht="14.25">
      <c r="W13758" s="38"/>
      <c r="X13758" s="38"/>
    </row>
    <row r="13759" spans="23:24" ht="14.25">
      <c r="W13759" s="37"/>
      <c r="X13759" s="37"/>
    </row>
    <row r="13760" spans="23:24" ht="14.25">
      <c r="W13760" s="37"/>
      <c r="X13760" s="37"/>
    </row>
    <row r="13761" spans="23:24" ht="14.25">
      <c r="W13761" s="37"/>
      <c r="X13761" s="37"/>
    </row>
    <row r="13762" spans="23:24" ht="14.25">
      <c r="W13762" s="38"/>
      <c r="X13762" s="38"/>
    </row>
    <row r="13763" spans="23:24" ht="14.25">
      <c r="W13763" s="38"/>
      <c r="X13763" s="38"/>
    </row>
    <row r="13764" spans="23:24" ht="14.25">
      <c r="W13764" s="37"/>
      <c r="X13764" s="37"/>
    </row>
    <row r="13765" spans="23:24" ht="14.25">
      <c r="W13765" s="37"/>
      <c r="X13765" s="37"/>
    </row>
    <row r="13766" spans="23:24" ht="14.25">
      <c r="W13766" s="38"/>
      <c r="X13766" s="38"/>
    </row>
    <row r="13767" spans="23:24" ht="14.25">
      <c r="W13767" s="37"/>
      <c r="X13767" s="37"/>
    </row>
    <row r="13768" spans="23:24" ht="14.25">
      <c r="W13768" s="38"/>
      <c r="X13768" s="38"/>
    </row>
    <row r="13769" spans="23:24">
      <c r="W13769" s="8"/>
      <c r="X13769" s="8"/>
    </row>
    <row r="13770" spans="23:24" ht="14.25">
      <c r="W13770" s="37"/>
      <c r="X13770" s="37"/>
    </row>
    <row r="13771" spans="23:24" ht="15" thickBot="1">
      <c r="W13771" s="38"/>
      <c r="X13771" s="38"/>
    </row>
    <row r="13772" spans="23:24" ht="15" thickBot="1">
      <c r="W13772" s="46"/>
      <c r="X13772" s="46"/>
    </row>
    <row r="13773" spans="23:24" ht="14.25">
      <c r="W13773" s="31"/>
      <c r="X13773" s="31"/>
    </row>
    <row r="13774" spans="23:24" ht="14.25">
      <c r="W13774" s="31"/>
      <c r="X13774" s="31"/>
    </row>
    <row r="13775" spans="23:24" ht="14.25">
      <c r="W13775" s="32"/>
      <c r="X13775" s="32"/>
    </row>
    <row r="13776" spans="23:24" ht="14.25">
      <c r="W13776" s="34"/>
      <c r="X13776" s="34"/>
    </row>
    <row r="13777" spans="23:24" ht="14.25">
      <c r="W13777" s="32"/>
      <c r="X13777" s="32"/>
    </row>
    <row r="13778" spans="23:24" ht="14.25">
      <c r="W13778" s="34"/>
      <c r="X13778" s="34"/>
    </row>
    <row r="13780" spans="23:24" ht="14.25">
      <c r="W13780" s="32"/>
      <c r="X13780" s="32"/>
    </row>
    <row r="13781" spans="23:24" ht="14.25">
      <c r="W13781" s="37"/>
      <c r="X13781" s="37"/>
    </row>
    <row r="13782" spans="23:24" ht="14.25">
      <c r="W13782" s="31"/>
      <c r="X13782" s="31"/>
    </row>
    <row r="13783" spans="23:24" ht="14.25">
      <c r="W13783" s="37"/>
      <c r="X13783" s="37"/>
    </row>
    <row r="13784" spans="23:24" ht="14.25">
      <c r="W13784" s="37"/>
      <c r="X13784" s="37"/>
    </row>
    <row r="13785" spans="23:24" ht="14.25">
      <c r="W13785" s="37"/>
      <c r="X13785" s="37"/>
    </row>
    <row r="13786" spans="23:24" ht="14.25">
      <c r="W13786" s="38"/>
      <c r="X13786" s="38"/>
    </row>
    <row r="13787" spans="23:24" ht="14.25">
      <c r="W13787" s="38"/>
      <c r="X13787" s="38"/>
    </row>
    <row r="13788" spans="23:24" ht="14.25">
      <c r="W13788" s="38"/>
      <c r="X13788" s="38"/>
    </row>
    <row r="13789" spans="23:24" ht="14.25">
      <c r="W13789" s="37"/>
      <c r="X13789" s="37"/>
    </row>
    <row r="13790" spans="23:24" ht="14.25">
      <c r="W13790" s="37"/>
      <c r="X13790" s="37"/>
    </row>
    <row r="13791" spans="23:24" ht="14.25">
      <c r="W13791" s="37"/>
      <c r="X13791" s="37"/>
    </row>
    <row r="13792" spans="23:24" ht="14.25">
      <c r="W13792" s="38"/>
      <c r="X13792" s="38"/>
    </row>
    <row r="13793" spans="23:24" ht="14.25">
      <c r="W13793" s="38"/>
      <c r="X13793" s="38"/>
    </row>
    <row r="13794" spans="23:24" ht="14.25">
      <c r="W13794" s="37"/>
      <c r="X13794" s="37"/>
    </row>
    <row r="13795" spans="23:24" ht="14.25">
      <c r="W13795" s="37"/>
      <c r="X13795" s="37"/>
    </row>
    <row r="13796" spans="23:24" ht="14.25">
      <c r="W13796" s="38"/>
      <c r="X13796" s="38"/>
    </row>
    <row r="13797" spans="23:24" ht="14.25">
      <c r="W13797" s="37"/>
      <c r="X13797" s="37"/>
    </row>
    <row r="13798" spans="23:24" ht="14.25">
      <c r="W13798" s="38"/>
      <c r="X13798" s="38"/>
    </row>
    <row r="13799" spans="23:24">
      <c r="W13799" s="8"/>
      <c r="X13799" s="8"/>
    </row>
    <row r="13800" spans="23:24" ht="14.25">
      <c r="W13800" s="37"/>
      <c r="X13800" s="37"/>
    </row>
    <row r="13801" spans="23:24" ht="15" thickBot="1">
      <c r="W13801" s="38"/>
      <c r="X13801" s="38"/>
    </row>
    <row r="13802" spans="23:24" ht="15" thickBot="1">
      <c r="W13802" s="46"/>
      <c r="X13802" s="46"/>
    </row>
    <row r="13803" spans="23:24" ht="14.25">
      <c r="W13803" s="31"/>
      <c r="X13803" s="31"/>
    </row>
    <row r="13804" spans="23:24" ht="14.25">
      <c r="W13804" s="31"/>
      <c r="X13804" s="31"/>
    </row>
    <row r="13805" spans="23:24" ht="14.25">
      <c r="W13805" s="32"/>
      <c r="X13805" s="32"/>
    </row>
    <row r="13806" spans="23:24" ht="14.25">
      <c r="W13806" s="34"/>
      <c r="X13806" s="34"/>
    </row>
    <row r="13807" spans="23:24" ht="14.25">
      <c r="W13807" s="32"/>
      <c r="X13807" s="32"/>
    </row>
    <row r="13808" spans="23:24" ht="14.25">
      <c r="W13808" s="34"/>
      <c r="X13808" s="34"/>
    </row>
    <row r="13810" spans="23:24" ht="14.25">
      <c r="W13810" s="32"/>
      <c r="X13810" s="32"/>
    </row>
    <row r="13811" spans="23:24" ht="14.25">
      <c r="W13811" s="37"/>
      <c r="X13811" s="37"/>
    </row>
    <row r="13812" spans="23:24" ht="14.25">
      <c r="W13812" s="31"/>
      <c r="X13812" s="31"/>
    </row>
    <row r="13813" spans="23:24" ht="14.25">
      <c r="W13813" s="37"/>
      <c r="X13813" s="37"/>
    </row>
    <row r="13814" spans="23:24" ht="14.25">
      <c r="W13814" s="37"/>
      <c r="X13814" s="37"/>
    </row>
    <row r="13815" spans="23:24" ht="14.25">
      <c r="W13815" s="37"/>
      <c r="X13815" s="37"/>
    </row>
    <row r="13816" spans="23:24" ht="14.25">
      <c r="W13816" s="38"/>
      <c r="X13816" s="38"/>
    </row>
    <row r="13817" spans="23:24" ht="14.25">
      <c r="W13817" s="38"/>
      <c r="X13817" s="38"/>
    </row>
    <row r="13818" spans="23:24" ht="14.25">
      <c r="W13818" s="38"/>
      <c r="X13818" s="38"/>
    </row>
    <row r="13819" spans="23:24" ht="14.25">
      <c r="W13819" s="37"/>
      <c r="X13819" s="37"/>
    </row>
    <row r="13820" spans="23:24" ht="14.25">
      <c r="W13820" s="37"/>
      <c r="X13820" s="37"/>
    </row>
    <row r="13821" spans="23:24" ht="14.25">
      <c r="W13821" s="37"/>
      <c r="X13821" s="37"/>
    </row>
    <row r="13822" spans="23:24" ht="14.25">
      <c r="W13822" s="38"/>
      <c r="X13822" s="38"/>
    </row>
    <row r="13823" spans="23:24" ht="14.25">
      <c r="W13823" s="38"/>
      <c r="X13823" s="38"/>
    </row>
    <row r="13824" spans="23:24" ht="14.25">
      <c r="W13824" s="37"/>
      <c r="X13824" s="37"/>
    </row>
    <row r="13825" spans="23:24" ht="14.25">
      <c r="W13825" s="37"/>
      <c r="X13825" s="37"/>
    </row>
    <row r="13826" spans="23:24" ht="14.25">
      <c r="W13826" s="38"/>
      <c r="X13826" s="38"/>
    </row>
    <row r="13827" spans="23:24" ht="14.25">
      <c r="W13827" s="37"/>
      <c r="X13827" s="37"/>
    </row>
    <row r="13828" spans="23:24" ht="14.25">
      <c r="W13828" s="38"/>
      <c r="X13828" s="38"/>
    </row>
    <row r="13829" spans="23:24">
      <c r="W13829" s="8"/>
      <c r="X13829" s="8"/>
    </row>
    <row r="13830" spans="23:24" ht="14.25">
      <c r="W13830" s="37"/>
      <c r="X13830" s="37"/>
    </row>
    <row r="13831" spans="23:24" ht="15" thickBot="1">
      <c r="W13831" s="38"/>
      <c r="X13831" s="38"/>
    </row>
    <row r="13832" spans="23:24" ht="15" thickBot="1">
      <c r="W13832" s="46"/>
      <c r="X13832" s="46"/>
    </row>
    <row r="13833" spans="23:24" ht="14.25">
      <c r="W13833" s="31"/>
      <c r="X13833" s="31"/>
    </row>
    <row r="13834" spans="23:24" ht="14.25">
      <c r="W13834" s="31"/>
      <c r="X13834" s="31"/>
    </row>
    <row r="13835" spans="23:24" ht="14.25">
      <c r="W13835" s="32"/>
      <c r="X13835" s="32"/>
    </row>
    <row r="13836" spans="23:24" ht="14.25">
      <c r="W13836" s="34"/>
      <c r="X13836" s="34"/>
    </row>
    <row r="13837" spans="23:24" ht="14.25">
      <c r="W13837" s="32"/>
      <c r="X13837" s="32"/>
    </row>
    <row r="13838" spans="23:24" ht="14.25">
      <c r="W13838" s="34"/>
      <c r="X13838" s="34"/>
    </row>
    <row r="13840" spans="23:24" ht="14.25">
      <c r="W13840" s="32"/>
      <c r="X13840" s="32"/>
    </row>
    <row r="13841" spans="23:24" ht="14.25">
      <c r="W13841" s="37"/>
      <c r="X13841" s="37"/>
    </row>
    <row r="13842" spans="23:24" ht="14.25">
      <c r="W13842" s="31"/>
      <c r="X13842" s="31"/>
    </row>
    <row r="13843" spans="23:24" ht="14.25">
      <c r="W13843" s="37"/>
      <c r="X13843" s="37"/>
    </row>
    <row r="13844" spans="23:24" ht="14.25">
      <c r="W13844" s="37"/>
      <c r="X13844" s="37"/>
    </row>
    <row r="13845" spans="23:24" ht="14.25">
      <c r="W13845" s="37"/>
      <c r="X13845" s="37"/>
    </row>
    <row r="13846" spans="23:24" ht="14.25">
      <c r="W13846" s="38"/>
      <c r="X13846" s="38"/>
    </row>
    <row r="13847" spans="23:24" ht="14.25">
      <c r="W13847" s="38"/>
      <c r="X13847" s="38"/>
    </row>
    <row r="13848" spans="23:24" ht="14.25">
      <c r="W13848" s="38"/>
      <c r="X13848" s="38"/>
    </row>
    <row r="13849" spans="23:24" ht="14.25">
      <c r="W13849" s="37"/>
      <c r="X13849" s="37"/>
    </row>
    <row r="13850" spans="23:24" ht="14.25">
      <c r="W13850" s="37"/>
      <c r="X13850" s="37"/>
    </row>
    <row r="13851" spans="23:24" ht="14.25">
      <c r="W13851" s="37"/>
      <c r="X13851" s="37"/>
    </row>
    <row r="13852" spans="23:24" ht="14.25">
      <c r="W13852" s="38"/>
      <c r="X13852" s="38"/>
    </row>
    <row r="13853" spans="23:24" ht="14.25">
      <c r="W13853" s="38"/>
      <c r="X13853" s="38"/>
    </row>
    <row r="13854" spans="23:24" ht="14.25">
      <c r="W13854" s="37"/>
      <c r="X13854" s="37"/>
    </row>
    <row r="13855" spans="23:24" ht="14.25">
      <c r="W13855" s="37"/>
      <c r="X13855" s="37"/>
    </row>
    <row r="13856" spans="23:24" ht="14.25">
      <c r="W13856" s="38"/>
      <c r="X13856" s="38"/>
    </row>
    <row r="13857" spans="23:24" ht="14.25">
      <c r="W13857" s="37"/>
      <c r="X13857" s="37"/>
    </row>
    <row r="13858" spans="23:24" ht="14.25">
      <c r="W13858" s="38"/>
      <c r="X13858" s="38"/>
    </row>
    <row r="13859" spans="23:24">
      <c r="W13859" s="8"/>
      <c r="X13859" s="8"/>
    </row>
    <row r="13860" spans="23:24" ht="14.25">
      <c r="W13860" s="37"/>
      <c r="X13860" s="37"/>
    </row>
    <row r="13861" spans="23:24" ht="15" thickBot="1">
      <c r="W13861" s="38"/>
      <c r="X13861" s="38"/>
    </row>
    <row r="13862" spans="23:24" ht="15" thickBot="1">
      <c r="W13862" s="46"/>
      <c r="X13862" s="46"/>
    </row>
    <row r="13863" spans="23:24" ht="14.25">
      <c r="W13863" s="31"/>
      <c r="X13863" s="31"/>
    </row>
    <row r="13864" spans="23:24" ht="14.25">
      <c r="W13864" s="31"/>
      <c r="X13864" s="31"/>
    </row>
    <row r="13865" spans="23:24" ht="14.25">
      <c r="W13865" s="32"/>
      <c r="X13865" s="32"/>
    </row>
    <row r="13866" spans="23:24" ht="14.25">
      <c r="W13866" s="34"/>
      <c r="X13866" s="34"/>
    </row>
    <row r="13867" spans="23:24" ht="14.25">
      <c r="W13867" s="32"/>
      <c r="X13867" s="32"/>
    </row>
    <row r="13868" spans="23:24" ht="14.25">
      <c r="W13868" s="34"/>
      <c r="X13868" s="34"/>
    </row>
    <row r="13870" spans="23:24" ht="14.25">
      <c r="W13870" s="32"/>
      <c r="X13870" s="32"/>
    </row>
    <row r="13871" spans="23:24" ht="14.25">
      <c r="W13871" s="37"/>
      <c r="X13871" s="37"/>
    </row>
    <row r="13872" spans="23:24" ht="14.25">
      <c r="W13872" s="31"/>
      <c r="X13872" s="31"/>
    </row>
    <row r="13873" spans="23:24" ht="14.25">
      <c r="W13873" s="37"/>
      <c r="X13873" s="37"/>
    </row>
    <row r="13874" spans="23:24" ht="14.25">
      <c r="W13874" s="37"/>
      <c r="X13874" s="37"/>
    </row>
    <row r="13875" spans="23:24" ht="14.25">
      <c r="W13875" s="37"/>
      <c r="X13875" s="37"/>
    </row>
    <row r="13876" spans="23:24" ht="14.25">
      <c r="W13876" s="38"/>
      <c r="X13876" s="38"/>
    </row>
    <row r="13877" spans="23:24" ht="14.25">
      <c r="W13877" s="38"/>
      <c r="X13877" s="38"/>
    </row>
    <row r="13878" spans="23:24" ht="14.25">
      <c r="W13878" s="38"/>
      <c r="X13878" s="38"/>
    </row>
    <row r="13879" spans="23:24" ht="14.25">
      <c r="W13879" s="37"/>
      <c r="X13879" s="37"/>
    </row>
    <row r="13880" spans="23:24" ht="14.25">
      <c r="W13880" s="37"/>
      <c r="X13880" s="37"/>
    </row>
    <row r="13881" spans="23:24" ht="14.25">
      <c r="W13881" s="37"/>
      <c r="X13881" s="37"/>
    </row>
    <row r="13882" spans="23:24" ht="14.25">
      <c r="W13882" s="38"/>
      <c r="X13882" s="38"/>
    </row>
    <row r="13883" spans="23:24" ht="14.25">
      <c r="W13883" s="38"/>
      <c r="X13883" s="38"/>
    </row>
    <row r="13884" spans="23:24" ht="14.25">
      <c r="W13884" s="37"/>
      <c r="X13884" s="37"/>
    </row>
    <row r="13885" spans="23:24" ht="14.25">
      <c r="W13885" s="37"/>
      <c r="X13885" s="37"/>
    </row>
    <row r="13886" spans="23:24" ht="14.25">
      <c r="W13886" s="38"/>
      <c r="X13886" s="38"/>
    </row>
    <row r="13887" spans="23:24" ht="14.25">
      <c r="W13887" s="37"/>
      <c r="X13887" s="37"/>
    </row>
    <row r="13888" spans="23:24" ht="14.25">
      <c r="W13888" s="38"/>
      <c r="X13888" s="38"/>
    </row>
    <row r="13889" spans="23:24">
      <c r="W13889" s="8"/>
      <c r="X13889" s="8"/>
    </row>
    <row r="13890" spans="23:24" ht="14.25">
      <c r="W13890" s="37"/>
      <c r="X13890" s="37"/>
    </row>
    <row r="13891" spans="23:24" ht="15" thickBot="1">
      <c r="W13891" s="38"/>
      <c r="X13891" s="38"/>
    </row>
    <row r="13892" spans="23:24" ht="15" thickBot="1">
      <c r="W13892" s="46"/>
      <c r="X13892" s="46"/>
    </row>
    <row r="13893" spans="23:24" ht="14.25">
      <c r="W13893" s="31"/>
      <c r="X13893" s="31"/>
    </row>
    <row r="13894" spans="23:24" ht="14.25">
      <c r="W13894" s="31"/>
      <c r="X13894" s="31"/>
    </row>
    <row r="13895" spans="23:24" ht="14.25">
      <c r="W13895" s="32"/>
      <c r="X13895" s="32"/>
    </row>
    <row r="13896" spans="23:24" ht="14.25">
      <c r="W13896" s="34"/>
      <c r="X13896" s="34"/>
    </row>
    <row r="13897" spans="23:24" ht="14.25">
      <c r="W13897" s="32"/>
      <c r="X13897" s="32"/>
    </row>
    <row r="13898" spans="23:24" ht="14.25">
      <c r="W13898" s="34"/>
      <c r="X13898" s="34"/>
    </row>
    <row r="13900" spans="23:24" ht="14.25">
      <c r="W13900" s="32"/>
      <c r="X13900" s="32"/>
    </row>
    <row r="13901" spans="23:24" ht="14.25">
      <c r="W13901" s="37"/>
      <c r="X13901" s="37"/>
    </row>
    <row r="13902" spans="23:24" ht="14.25">
      <c r="W13902" s="31"/>
      <c r="X13902" s="31"/>
    </row>
    <row r="13903" spans="23:24" ht="14.25">
      <c r="W13903" s="37"/>
      <c r="X13903" s="37"/>
    </row>
    <row r="13904" spans="23:24" ht="14.25">
      <c r="W13904" s="37"/>
      <c r="X13904" s="37"/>
    </row>
    <row r="13905" spans="23:24" ht="14.25">
      <c r="W13905" s="37"/>
      <c r="X13905" s="37"/>
    </row>
    <row r="13906" spans="23:24" ht="14.25">
      <c r="W13906" s="38"/>
      <c r="X13906" s="38"/>
    </row>
    <row r="13907" spans="23:24" ht="14.25">
      <c r="W13907" s="38"/>
      <c r="X13907" s="38"/>
    </row>
    <row r="13908" spans="23:24" ht="14.25">
      <c r="W13908" s="38"/>
      <c r="X13908" s="38"/>
    </row>
    <row r="13909" spans="23:24" ht="14.25">
      <c r="W13909" s="37"/>
      <c r="X13909" s="37"/>
    </row>
    <row r="13910" spans="23:24" ht="14.25">
      <c r="W13910" s="37"/>
      <c r="X13910" s="37"/>
    </row>
    <row r="13911" spans="23:24" ht="14.25">
      <c r="W13911" s="37"/>
      <c r="X13911" s="37"/>
    </row>
    <row r="13912" spans="23:24" ht="14.25">
      <c r="W13912" s="38"/>
      <c r="X13912" s="38"/>
    </row>
    <row r="13913" spans="23:24" ht="14.25">
      <c r="W13913" s="38"/>
      <c r="X13913" s="38"/>
    </row>
    <row r="13914" spans="23:24" ht="14.25">
      <c r="W13914" s="37"/>
      <c r="X13914" s="37"/>
    </row>
    <row r="13915" spans="23:24" ht="14.25">
      <c r="W13915" s="37"/>
      <c r="X13915" s="37"/>
    </row>
    <row r="13916" spans="23:24" ht="14.25">
      <c r="W13916" s="38"/>
      <c r="X13916" s="38"/>
    </row>
    <row r="13917" spans="23:24" ht="14.25">
      <c r="W13917" s="37"/>
      <c r="X13917" s="37"/>
    </row>
    <row r="13918" spans="23:24" ht="14.25">
      <c r="W13918" s="38"/>
      <c r="X13918" s="38"/>
    </row>
    <row r="13919" spans="23:24">
      <c r="W13919" s="8"/>
      <c r="X13919" s="8"/>
    </row>
    <row r="13920" spans="23:24" ht="14.25">
      <c r="W13920" s="37"/>
      <c r="X13920" s="37"/>
    </row>
    <row r="13921" spans="23:24" ht="15" thickBot="1">
      <c r="W13921" s="38"/>
      <c r="X13921" s="38"/>
    </row>
    <row r="13922" spans="23:24" ht="15" thickBot="1">
      <c r="W13922" s="46"/>
      <c r="X13922" s="46"/>
    </row>
    <row r="13923" spans="23:24" ht="14.25">
      <c r="W13923" s="31"/>
      <c r="X13923" s="31"/>
    </row>
    <row r="13924" spans="23:24" ht="14.25">
      <c r="W13924" s="31"/>
      <c r="X13924" s="31"/>
    </row>
    <row r="13925" spans="23:24" ht="14.25">
      <c r="W13925" s="32"/>
      <c r="X13925" s="32"/>
    </row>
    <row r="13926" spans="23:24" ht="14.25">
      <c r="W13926" s="34"/>
      <c r="X13926" s="34"/>
    </row>
    <row r="13927" spans="23:24" ht="14.25">
      <c r="W13927" s="32"/>
      <c r="X13927" s="32"/>
    </row>
    <row r="13928" spans="23:24" ht="14.25">
      <c r="W13928" s="34"/>
      <c r="X13928" s="34"/>
    </row>
    <row r="13930" spans="23:24" ht="14.25">
      <c r="W13930" s="32"/>
      <c r="X13930" s="32"/>
    </row>
    <row r="13931" spans="23:24" ht="14.25">
      <c r="W13931" s="37"/>
      <c r="X13931" s="37"/>
    </row>
    <row r="13932" spans="23:24" ht="14.25">
      <c r="W13932" s="31"/>
      <c r="X13932" s="31"/>
    </row>
    <row r="13933" spans="23:24" ht="14.25">
      <c r="W13933" s="37"/>
      <c r="X13933" s="37"/>
    </row>
    <row r="13934" spans="23:24" ht="14.25">
      <c r="W13934" s="37"/>
      <c r="X13934" s="37"/>
    </row>
    <row r="13935" spans="23:24" ht="14.25">
      <c r="W13935" s="37"/>
      <c r="X13935" s="37"/>
    </row>
    <row r="13936" spans="23:24" ht="14.25">
      <c r="W13936" s="38"/>
      <c r="X13936" s="38"/>
    </row>
    <row r="13937" spans="23:24" ht="14.25">
      <c r="W13937" s="38"/>
      <c r="X13937" s="38"/>
    </row>
    <row r="13938" spans="23:24" ht="14.25">
      <c r="W13938" s="38"/>
      <c r="X13938" s="38"/>
    </row>
    <row r="13939" spans="23:24" ht="14.25">
      <c r="W13939" s="37"/>
      <c r="X13939" s="37"/>
    </row>
    <row r="13940" spans="23:24" ht="14.25">
      <c r="W13940" s="37"/>
      <c r="X13940" s="37"/>
    </row>
    <row r="13941" spans="23:24" ht="14.25">
      <c r="W13941" s="37"/>
      <c r="X13941" s="37"/>
    </row>
    <row r="13942" spans="23:24" ht="14.25">
      <c r="W13942" s="38"/>
      <c r="X13942" s="38"/>
    </row>
    <row r="13943" spans="23:24" ht="14.25">
      <c r="W13943" s="38"/>
      <c r="X13943" s="38"/>
    </row>
    <row r="13944" spans="23:24" ht="14.25">
      <c r="W13944" s="37"/>
      <c r="X13944" s="37"/>
    </row>
    <row r="13945" spans="23:24" ht="14.25">
      <c r="W13945" s="37"/>
      <c r="X13945" s="37"/>
    </row>
    <row r="13946" spans="23:24" ht="14.25">
      <c r="W13946" s="38"/>
      <c r="X13946" s="38"/>
    </row>
    <row r="13947" spans="23:24" ht="14.25">
      <c r="W13947" s="37"/>
      <c r="X13947" s="37"/>
    </row>
    <row r="13948" spans="23:24" ht="14.25">
      <c r="W13948" s="38"/>
      <c r="X13948" s="38"/>
    </row>
    <row r="13949" spans="23:24">
      <c r="W13949" s="8"/>
      <c r="X13949" s="8"/>
    </row>
    <row r="13950" spans="23:24" ht="14.25">
      <c r="W13950" s="37"/>
      <c r="X13950" s="37"/>
    </row>
    <row r="13951" spans="23:24" ht="15" thickBot="1">
      <c r="W13951" s="38"/>
      <c r="X13951" s="38"/>
    </row>
    <row r="13952" spans="23:24" ht="15" thickBot="1">
      <c r="W13952" s="46"/>
      <c r="X13952" s="46"/>
    </row>
    <row r="13953" spans="23:24" ht="14.25">
      <c r="W13953" s="31"/>
      <c r="X13953" s="31"/>
    </row>
    <row r="13954" spans="23:24" ht="14.25">
      <c r="W13954" s="31"/>
      <c r="X13954" s="31"/>
    </row>
    <row r="13955" spans="23:24" ht="14.25">
      <c r="W13955" s="32"/>
      <c r="X13955" s="32"/>
    </row>
    <row r="13956" spans="23:24" ht="14.25">
      <c r="W13956" s="34"/>
      <c r="X13956" s="34"/>
    </row>
    <row r="13957" spans="23:24" ht="14.25">
      <c r="W13957" s="32"/>
      <c r="X13957" s="32"/>
    </row>
    <row r="13958" spans="23:24" ht="14.25">
      <c r="W13958" s="34"/>
      <c r="X13958" s="34"/>
    </row>
    <row r="13960" spans="23:24" ht="14.25">
      <c r="W13960" s="32"/>
      <c r="X13960" s="32"/>
    </row>
    <row r="13961" spans="23:24" ht="14.25">
      <c r="W13961" s="37"/>
      <c r="X13961" s="37"/>
    </row>
    <row r="13962" spans="23:24" ht="14.25">
      <c r="W13962" s="31"/>
      <c r="X13962" s="31"/>
    </row>
    <row r="13963" spans="23:24" ht="14.25">
      <c r="W13963" s="37"/>
      <c r="X13963" s="37"/>
    </row>
    <row r="13964" spans="23:24" ht="14.25">
      <c r="W13964" s="37"/>
      <c r="X13964" s="37"/>
    </row>
    <row r="13965" spans="23:24" ht="14.25">
      <c r="W13965" s="37"/>
      <c r="X13965" s="37"/>
    </row>
    <row r="13966" spans="23:24" ht="14.25">
      <c r="W13966" s="38"/>
      <c r="X13966" s="38"/>
    </row>
    <row r="13967" spans="23:24" ht="14.25">
      <c r="W13967" s="38"/>
      <c r="X13967" s="38"/>
    </row>
    <row r="13968" spans="23:24" ht="14.25">
      <c r="W13968" s="38"/>
      <c r="X13968" s="38"/>
    </row>
    <row r="13969" spans="23:24" ht="14.25">
      <c r="W13969" s="37"/>
      <c r="X13969" s="37"/>
    </row>
    <row r="13970" spans="23:24" ht="14.25">
      <c r="W13970" s="37"/>
      <c r="X13970" s="37"/>
    </row>
    <row r="13971" spans="23:24" ht="14.25">
      <c r="W13971" s="37"/>
      <c r="X13971" s="37"/>
    </row>
    <row r="13972" spans="23:24" ht="14.25">
      <c r="W13972" s="38"/>
      <c r="X13972" s="38"/>
    </row>
    <row r="13973" spans="23:24" ht="14.25">
      <c r="W13973" s="38"/>
      <c r="X13973" s="38"/>
    </row>
    <row r="13974" spans="23:24" ht="14.25">
      <c r="W13974" s="37"/>
      <c r="X13974" s="37"/>
    </row>
    <row r="13975" spans="23:24" ht="14.25">
      <c r="W13975" s="37"/>
      <c r="X13975" s="37"/>
    </row>
    <row r="13976" spans="23:24" ht="14.25">
      <c r="W13976" s="38"/>
      <c r="X13976" s="38"/>
    </row>
    <row r="13977" spans="23:24" ht="14.25">
      <c r="W13977" s="37"/>
      <c r="X13977" s="37"/>
    </row>
    <row r="13978" spans="23:24" ht="14.25">
      <c r="W13978" s="38"/>
      <c r="X13978" s="38"/>
    </row>
    <row r="13979" spans="23:24">
      <c r="W13979" s="8"/>
      <c r="X13979" s="8"/>
    </row>
    <row r="13980" spans="23:24" ht="14.25">
      <c r="W13980" s="37"/>
      <c r="X13980" s="37"/>
    </row>
    <row r="13981" spans="23:24" ht="15" thickBot="1">
      <c r="W13981" s="38"/>
      <c r="X13981" s="38"/>
    </row>
    <row r="13982" spans="23:24" ht="15" thickBot="1">
      <c r="W13982" s="46"/>
      <c r="X13982" s="46"/>
    </row>
    <row r="13983" spans="23:24" ht="14.25">
      <c r="W13983" s="31"/>
      <c r="X13983" s="31"/>
    </row>
    <row r="13984" spans="23:24" ht="14.25">
      <c r="W13984" s="31"/>
      <c r="X13984" s="31"/>
    </row>
    <row r="13985" spans="23:24" ht="14.25">
      <c r="W13985" s="32"/>
      <c r="X13985" s="32"/>
    </row>
    <row r="13986" spans="23:24" ht="14.25">
      <c r="W13986" s="34"/>
      <c r="X13986" s="34"/>
    </row>
    <row r="13987" spans="23:24" ht="14.25">
      <c r="W13987" s="32"/>
      <c r="X13987" s="32"/>
    </row>
    <row r="13988" spans="23:24" ht="14.25">
      <c r="W13988" s="34"/>
      <c r="X13988" s="34"/>
    </row>
    <row r="13990" spans="23:24" ht="14.25">
      <c r="W13990" s="32"/>
      <c r="X13990" s="32"/>
    </row>
    <row r="13991" spans="23:24" ht="14.25">
      <c r="W13991" s="37"/>
      <c r="X13991" s="37"/>
    </row>
    <row r="13992" spans="23:24" ht="14.25">
      <c r="W13992" s="31"/>
      <c r="X13992" s="31"/>
    </row>
    <row r="13993" spans="23:24" ht="14.25">
      <c r="W13993" s="37"/>
      <c r="X13993" s="37"/>
    </row>
    <row r="13994" spans="23:24" ht="14.25">
      <c r="W13994" s="37"/>
      <c r="X13994" s="37"/>
    </row>
    <row r="13995" spans="23:24" ht="14.25">
      <c r="W13995" s="37"/>
      <c r="X13995" s="37"/>
    </row>
    <row r="13996" spans="23:24" ht="14.25">
      <c r="W13996" s="38"/>
      <c r="X13996" s="38"/>
    </row>
    <row r="13997" spans="23:24" ht="14.25">
      <c r="W13997" s="38"/>
      <c r="X13997" s="38"/>
    </row>
    <row r="13998" spans="23:24" ht="14.25">
      <c r="W13998" s="38"/>
      <c r="X13998" s="38"/>
    </row>
    <row r="13999" spans="23:24" ht="14.25">
      <c r="W13999" s="37"/>
      <c r="X13999" s="37"/>
    </row>
    <row r="14000" spans="23:24" ht="14.25">
      <c r="W14000" s="37"/>
      <c r="X14000" s="37"/>
    </row>
    <row r="14001" spans="23:24" ht="14.25">
      <c r="W14001" s="37"/>
      <c r="X14001" s="37"/>
    </row>
    <row r="14002" spans="23:24" ht="14.25">
      <c r="W14002" s="38"/>
      <c r="X14002" s="38"/>
    </row>
    <row r="14003" spans="23:24" ht="14.25">
      <c r="W14003" s="38"/>
      <c r="X14003" s="38"/>
    </row>
    <row r="14004" spans="23:24" ht="14.25">
      <c r="W14004" s="37"/>
      <c r="X14004" s="37"/>
    </row>
    <row r="14005" spans="23:24" ht="14.25">
      <c r="W14005" s="37"/>
      <c r="X14005" s="37"/>
    </row>
    <row r="14006" spans="23:24" ht="14.25">
      <c r="W14006" s="38"/>
      <c r="X14006" s="38"/>
    </row>
    <row r="14007" spans="23:24" ht="14.25">
      <c r="W14007" s="37"/>
      <c r="X14007" s="37"/>
    </row>
    <row r="14008" spans="23:24" ht="14.25">
      <c r="W14008" s="38"/>
      <c r="X14008" s="38"/>
    </row>
    <row r="14009" spans="23:24">
      <c r="W14009" s="8"/>
      <c r="X14009" s="8"/>
    </row>
    <row r="14010" spans="23:24" ht="14.25">
      <c r="W14010" s="37"/>
      <c r="X14010" s="37"/>
    </row>
    <row r="14011" spans="23:24" ht="15" thickBot="1">
      <c r="W14011" s="38"/>
      <c r="X14011" s="38"/>
    </row>
    <row r="14012" spans="23:24" ht="15" thickBot="1">
      <c r="W14012" s="46"/>
      <c r="X14012" s="46"/>
    </row>
    <row r="14013" spans="23:24" ht="14.25">
      <c r="W14013" s="31"/>
      <c r="X14013" s="31"/>
    </row>
    <row r="14014" spans="23:24" ht="14.25">
      <c r="W14014" s="31"/>
      <c r="X14014" s="31"/>
    </row>
    <row r="14015" spans="23:24" ht="14.25">
      <c r="W14015" s="32"/>
      <c r="X14015" s="32"/>
    </row>
    <row r="14016" spans="23:24" ht="14.25">
      <c r="W14016" s="34"/>
      <c r="X14016" s="34"/>
    </row>
    <row r="14017" spans="23:24" ht="14.25">
      <c r="W14017" s="32"/>
      <c r="X14017" s="32"/>
    </row>
    <row r="14018" spans="23:24" ht="14.25">
      <c r="W14018" s="34"/>
      <c r="X14018" s="34"/>
    </row>
    <row r="14020" spans="23:24" ht="14.25">
      <c r="W14020" s="32"/>
      <c r="X14020" s="32"/>
    </row>
    <row r="14021" spans="23:24" ht="14.25">
      <c r="W14021" s="37"/>
      <c r="X14021" s="37"/>
    </row>
    <row r="14022" spans="23:24" ht="14.25">
      <c r="W14022" s="31"/>
      <c r="X14022" s="31"/>
    </row>
    <row r="14023" spans="23:24" ht="14.25">
      <c r="W14023" s="37"/>
      <c r="X14023" s="37"/>
    </row>
    <row r="14024" spans="23:24" ht="14.25">
      <c r="W14024" s="37"/>
      <c r="X14024" s="37"/>
    </row>
    <row r="14025" spans="23:24" ht="14.25">
      <c r="W14025" s="37"/>
      <c r="X14025" s="37"/>
    </row>
    <row r="14026" spans="23:24" ht="14.25">
      <c r="W14026" s="38"/>
      <c r="X14026" s="38"/>
    </row>
    <row r="14027" spans="23:24" ht="14.25">
      <c r="W14027" s="38"/>
      <c r="X14027" s="38"/>
    </row>
    <row r="14028" spans="23:24" ht="14.25">
      <c r="W14028" s="38"/>
      <c r="X14028" s="38"/>
    </row>
    <row r="14029" spans="23:24" ht="14.25">
      <c r="W14029" s="37"/>
      <c r="X14029" s="37"/>
    </row>
    <row r="14030" spans="23:24" ht="14.25">
      <c r="W14030" s="37"/>
      <c r="X14030" s="37"/>
    </row>
    <row r="14031" spans="23:24" ht="14.25">
      <c r="W14031" s="37"/>
      <c r="X14031" s="37"/>
    </row>
    <row r="14032" spans="23:24" ht="14.25">
      <c r="W14032" s="38"/>
      <c r="X14032" s="38"/>
    </row>
    <row r="14033" spans="23:24" ht="14.25">
      <c r="W14033" s="38"/>
      <c r="X14033" s="38"/>
    </row>
    <row r="14034" spans="23:24" ht="14.25">
      <c r="W14034" s="37"/>
      <c r="X14034" s="37"/>
    </row>
    <row r="14035" spans="23:24" ht="14.25">
      <c r="W14035" s="37"/>
      <c r="X14035" s="37"/>
    </row>
    <row r="14036" spans="23:24" ht="14.25">
      <c r="W14036" s="38"/>
      <c r="X14036" s="38"/>
    </row>
    <row r="14037" spans="23:24" ht="14.25">
      <c r="W14037" s="37"/>
      <c r="X14037" s="37"/>
    </row>
    <row r="14038" spans="23:24" ht="14.25">
      <c r="W14038" s="38"/>
      <c r="X14038" s="38"/>
    </row>
    <row r="14039" spans="23:24">
      <c r="W14039" s="8"/>
      <c r="X14039" s="8"/>
    </row>
    <row r="14040" spans="23:24" ht="14.25">
      <c r="W14040" s="37"/>
      <c r="X14040" s="37"/>
    </row>
    <row r="14041" spans="23:24" ht="15" thickBot="1">
      <c r="W14041" s="38"/>
      <c r="X14041" s="38"/>
    </row>
    <row r="14042" spans="23:24" ht="15" thickBot="1">
      <c r="W14042" s="46"/>
      <c r="X14042" s="46"/>
    </row>
    <row r="14043" spans="23:24" ht="14.25">
      <c r="W14043" s="31"/>
      <c r="X14043" s="31"/>
    </row>
    <row r="14044" spans="23:24" ht="14.25">
      <c r="W14044" s="31"/>
      <c r="X14044" s="31"/>
    </row>
    <row r="14045" spans="23:24" ht="14.25">
      <c r="W14045" s="32"/>
      <c r="X14045" s="32"/>
    </row>
    <row r="14046" spans="23:24" ht="14.25">
      <c r="W14046" s="34"/>
      <c r="X14046" s="34"/>
    </row>
    <row r="14047" spans="23:24" ht="14.25">
      <c r="W14047" s="32"/>
      <c r="X14047" s="32"/>
    </row>
    <row r="14048" spans="23:24" ht="14.25">
      <c r="W14048" s="34"/>
      <c r="X14048" s="34"/>
    </row>
    <row r="14050" spans="23:24" ht="14.25">
      <c r="W14050" s="32"/>
      <c r="X14050" s="32"/>
    </row>
    <row r="14051" spans="23:24" ht="14.25">
      <c r="W14051" s="37"/>
      <c r="X14051" s="37"/>
    </row>
    <row r="14052" spans="23:24" ht="14.25">
      <c r="W14052" s="31"/>
      <c r="X14052" s="31"/>
    </row>
    <row r="14053" spans="23:24" ht="14.25">
      <c r="W14053" s="37"/>
      <c r="X14053" s="37"/>
    </row>
    <row r="14054" spans="23:24" ht="14.25">
      <c r="W14054" s="37"/>
      <c r="X14054" s="37"/>
    </row>
    <row r="14055" spans="23:24" ht="14.25">
      <c r="W14055" s="37"/>
      <c r="X14055" s="37"/>
    </row>
    <row r="14056" spans="23:24" ht="14.25">
      <c r="W14056" s="38"/>
      <c r="X14056" s="38"/>
    </row>
    <row r="14057" spans="23:24" ht="14.25">
      <c r="W14057" s="38"/>
      <c r="X14057" s="38"/>
    </row>
    <row r="14058" spans="23:24" ht="14.25">
      <c r="W14058" s="38"/>
      <c r="X14058" s="38"/>
    </row>
    <row r="14059" spans="23:24" ht="14.25">
      <c r="W14059" s="37"/>
      <c r="X14059" s="37"/>
    </row>
    <row r="14060" spans="23:24" ht="14.25">
      <c r="W14060" s="37"/>
      <c r="X14060" s="37"/>
    </row>
    <row r="14061" spans="23:24" ht="14.25">
      <c r="W14061" s="37"/>
      <c r="X14061" s="37"/>
    </row>
    <row r="14062" spans="23:24" ht="14.25">
      <c r="W14062" s="38"/>
      <c r="X14062" s="38"/>
    </row>
    <row r="14063" spans="23:24" ht="14.25">
      <c r="W14063" s="38"/>
      <c r="X14063" s="38"/>
    </row>
    <row r="14064" spans="23:24" ht="14.25">
      <c r="W14064" s="37"/>
      <c r="X14064" s="37"/>
    </row>
    <row r="14065" spans="23:24" ht="14.25">
      <c r="W14065" s="37"/>
      <c r="X14065" s="37"/>
    </row>
    <row r="14066" spans="23:24" ht="14.25">
      <c r="W14066" s="38"/>
      <c r="X14066" s="38"/>
    </row>
    <row r="14067" spans="23:24" ht="14.25">
      <c r="W14067" s="37"/>
      <c r="X14067" s="37"/>
    </row>
    <row r="14068" spans="23:24" ht="14.25">
      <c r="W14068" s="38"/>
      <c r="X14068" s="38"/>
    </row>
    <row r="14069" spans="23:24">
      <c r="W14069" s="8"/>
      <c r="X14069" s="8"/>
    </row>
    <row r="14070" spans="23:24" ht="14.25">
      <c r="W14070" s="37"/>
      <c r="X14070" s="37"/>
    </row>
    <row r="14071" spans="23:24" ht="15" thickBot="1">
      <c r="W14071" s="38"/>
      <c r="X14071" s="38"/>
    </row>
    <row r="14072" spans="23:24" ht="15" thickBot="1">
      <c r="W14072" s="46"/>
      <c r="X14072" s="46"/>
    </row>
    <row r="14073" spans="23:24" ht="14.25">
      <c r="W14073" s="31"/>
      <c r="X14073" s="31"/>
    </row>
    <row r="14074" spans="23:24" ht="14.25">
      <c r="W14074" s="31"/>
      <c r="X14074" s="31"/>
    </row>
    <row r="14075" spans="23:24" ht="14.25">
      <c r="W14075" s="32"/>
      <c r="X14075" s="32"/>
    </row>
    <row r="14076" spans="23:24" ht="14.25">
      <c r="W14076" s="34"/>
      <c r="X14076" s="34"/>
    </row>
    <row r="14077" spans="23:24" ht="14.25">
      <c r="W14077" s="32"/>
      <c r="X14077" s="32"/>
    </row>
    <row r="14078" spans="23:24" ht="14.25">
      <c r="W14078" s="34"/>
      <c r="X14078" s="34"/>
    </row>
    <row r="14080" spans="23:24" ht="14.25">
      <c r="W14080" s="32"/>
      <c r="X14080" s="32"/>
    </row>
    <row r="14081" spans="23:24" ht="14.25">
      <c r="W14081" s="37"/>
      <c r="X14081" s="37"/>
    </row>
    <row r="14082" spans="23:24" ht="14.25">
      <c r="W14082" s="31"/>
      <c r="X14082" s="31"/>
    </row>
    <row r="14083" spans="23:24" ht="14.25">
      <c r="W14083" s="37"/>
      <c r="X14083" s="37"/>
    </row>
    <row r="14084" spans="23:24" ht="14.25">
      <c r="W14084" s="37"/>
      <c r="X14084" s="37"/>
    </row>
    <row r="14085" spans="23:24" ht="14.25">
      <c r="W14085" s="37"/>
      <c r="X14085" s="37"/>
    </row>
    <row r="14086" spans="23:24" ht="14.25">
      <c r="W14086" s="38"/>
      <c r="X14086" s="38"/>
    </row>
    <row r="14087" spans="23:24" ht="14.25">
      <c r="W14087" s="38"/>
      <c r="X14087" s="38"/>
    </row>
    <row r="14088" spans="23:24" ht="14.25">
      <c r="W14088" s="38"/>
      <c r="X14088" s="38"/>
    </row>
    <row r="14089" spans="23:24" ht="14.25">
      <c r="W14089" s="37"/>
      <c r="X14089" s="37"/>
    </row>
    <row r="14090" spans="23:24" ht="14.25">
      <c r="W14090" s="37"/>
      <c r="X14090" s="37"/>
    </row>
    <row r="14091" spans="23:24" ht="14.25">
      <c r="W14091" s="37"/>
      <c r="X14091" s="37"/>
    </row>
    <row r="14092" spans="23:24" ht="14.25">
      <c r="W14092" s="38"/>
      <c r="X14092" s="38"/>
    </row>
    <row r="14093" spans="23:24" ht="14.25">
      <c r="W14093" s="38"/>
      <c r="X14093" s="38"/>
    </row>
    <row r="14094" spans="23:24" ht="14.25">
      <c r="W14094" s="37"/>
      <c r="X14094" s="37"/>
    </row>
    <row r="14095" spans="23:24" ht="14.25">
      <c r="W14095" s="37"/>
      <c r="X14095" s="37"/>
    </row>
    <row r="14096" spans="23:24" ht="14.25">
      <c r="W14096" s="38"/>
      <c r="X14096" s="38"/>
    </row>
    <row r="14097" spans="23:24" ht="14.25">
      <c r="W14097" s="37"/>
      <c r="X14097" s="37"/>
    </row>
    <row r="14098" spans="23:24" ht="14.25">
      <c r="W14098" s="38"/>
      <c r="X14098" s="38"/>
    </row>
    <row r="14099" spans="23:24">
      <c r="W14099" s="8"/>
      <c r="X14099" s="8"/>
    </row>
    <row r="14100" spans="23:24" ht="14.25">
      <c r="W14100" s="37"/>
      <c r="X14100" s="37"/>
    </row>
    <row r="14101" spans="23:24" ht="15" thickBot="1">
      <c r="W14101" s="38"/>
      <c r="X14101" s="38"/>
    </row>
    <row r="14102" spans="23:24" ht="15" thickBot="1">
      <c r="W14102" s="46"/>
      <c r="X14102" s="46"/>
    </row>
    <row r="14103" spans="23:24" ht="14.25">
      <c r="W14103" s="31"/>
      <c r="X14103" s="31"/>
    </row>
    <row r="14104" spans="23:24" ht="14.25">
      <c r="W14104" s="31"/>
      <c r="X14104" s="31"/>
    </row>
    <row r="14105" spans="23:24" ht="14.25">
      <c r="W14105" s="32"/>
      <c r="X14105" s="32"/>
    </row>
    <row r="14106" spans="23:24" ht="14.25">
      <c r="W14106" s="34"/>
      <c r="X14106" s="34"/>
    </row>
    <row r="14107" spans="23:24" ht="14.25">
      <c r="W14107" s="32"/>
      <c r="X14107" s="32"/>
    </row>
    <row r="14108" spans="23:24" ht="14.25">
      <c r="W14108" s="34"/>
      <c r="X14108" s="34"/>
    </row>
    <row r="14110" spans="23:24" ht="14.25">
      <c r="W14110" s="32"/>
      <c r="X14110" s="32"/>
    </row>
    <row r="14111" spans="23:24" ht="14.25">
      <c r="W14111" s="37"/>
      <c r="X14111" s="37"/>
    </row>
    <row r="14112" spans="23:24" ht="14.25">
      <c r="W14112" s="31"/>
      <c r="X14112" s="31"/>
    </row>
    <row r="14113" spans="23:24" ht="14.25">
      <c r="W14113" s="37"/>
      <c r="X14113" s="37"/>
    </row>
    <row r="14114" spans="23:24" ht="14.25">
      <c r="W14114" s="37"/>
      <c r="X14114" s="37"/>
    </row>
    <row r="14115" spans="23:24" ht="14.25">
      <c r="W14115" s="37"/>
      <c r="X14115" s="37"/>
    </row>
    <row r="14116" spans="23:24" ht="14.25">
      <c r="W14116" s="38"/>
      <c r="X14116" s="38"/>
    </row>
    <row r="14117" spans="23:24" ht="14.25">
      <c r="W14117" s="38"/>
      <c r="X14117" s="38"/>
    </row>
    <row r="14118" spans="23:24" ht="14.25">
      <c r="W14118" s="38"/>
      <c r="X14118" s="38"/>
    </row>
    <row r="14119" spans="23:24" ht="14.25">
      <c r="W14119" s="37"/>
      <c r="X14119" s="37"/>
    </row>
    <row r="14120" spans="23:24" ht="14.25">
      <c r="W14120" s="37"/>
      <c r="X14120" s="37"/>
    </row>
    <row r="14121" spans="23:24" ht="14.25">
      <c r="W14121" s="37"/>
      <c r="X14121" s="37"/>
    </row>
    <row r="14122" spans="23:24" ht="14.25">
      <c r="W14122" s="38"/>
      <c r="X14122" s="38"/>
    </row>
    <row r="14123" spans="23:24" ht="14.25">
      <c r="W14123" s="38"/>
      <c r="X14123" s="38"/>
    </row>
    <row r="14124" spans="23:24" ht="14.25">
      <c r="W14124" s="37"/>
      <c r="X14124" s="37"/>
    </row>
    <row r="14125" spans="23:24" ht="14.25">
      <c r="W14125" s="37"/>
      <c r="X14125" s="37"/>
    </row>
    <row r="14126" spans="23:24" ht="14.25">
      <c r="W14126" s="38"/>
      <c r="X14126" s="38"/>
    </row>
    <row r="14127" spans="23:24" ht="14.25">
      <c r="W14127" s="37"/>
      <c r="X14127" s="37"/>
    </row>
    <row r="14128" spans="23:24" ht="14.25">
      <c r="W14128" s="38"/>
      <c r="X14128" s="38"/>
    </row>
    <row r="14129" spans="23:24">
      <c r="W14129" s="8"/>
      <c r="X14129" s="8"/>
    </row>
    <row r="14130" spans="23:24" ht="14.25">
      <c r="W14130" s="37"/>
      <c r="X14130" s="37"/>
    </row>
    <row r="14131" spans="23:24" ht="15" thickBot="1">
      <c r="W14131" s="38"/>
      <c r="X14131" s="38"/>
    </row>
    <row r="14132" spans="23:24" ht="15" thickBot="1">
      <c r="W14132" s="46"/>
      <c r="X14132" s="46"/>
    </row>
    <row r="14133" spans="23:24" ht="14.25">
      <c r="W14133" s="31"/>
      <c r="X14133" s="31"/>
    </row>
    <row r="14134" spans="23:24" ht="14.25">
      <c r="W14134" s="31"/>
      <c r="X14134" s="31"/>
    </row>
    <row r="14135" spans="23:24" ht="14.25">
      <c r="W14135" s="32"/>
      <c r="X14135" s="32"/>
    </row>
    <row r="14136" spans="23:24" ht="14.25">
      <c r="W14136" s="34"/>
      <c r="X14136" s="34"/>
    </row>
    <row r="14137" spans="23:24" ht="14.25">
      <c r="W14137" s="32"/>
      <c r="X14137" s="32"/>
    </row>
    <row r="14138" spans="23:24" ht="14.25">
      <c r="W14138" s="34"/>
      <c r="X14138" s="34"/>
    </row>
    <row r="14140" spans="23:24" ht="14.25">
      <c r="W14140" s="32"/>
      <c r="X14140" s="32"/>
    </row>
    <row r="14141" spans="23:24" ht="14.25">
      <c r="W14141" s="37"/>
      <c r="X14141" s="37"/>
    </row>
    <row r="14142" spans="23:24" ht="14.25">
      <c r="W14142" s="31"/>
      <c r="X14142" s="31"/>
    </row>
    <row r="14143" spans="23:24" ht="14.25">
      <c r="W14143" s="37"/>
      <c r="X14143" s="37"/>
    </row>
    <row r="14144" spans="23:24" ht="14.25">
      <c r="W14144" s="37"/>
      <c r="X14144" s="37"/>
    </row>
    <row r="14145" spans="23:24" ht="14.25">
      <c r="W14145" s="37"/>
      <c r="X14145" s="37"/>
    </row>
    <row r="14146" spans="23:24" ht="14.25">
      <c r="W14146" s="38"/>
      <c r="X14146" s="38"/>
    </row>
    <row r="14147" spans="23:24" ht="14.25">
      <c r="W14147" s="38"/>
      <c r="X14147" s="38"/>
    </row>
    <row r="14148" spans="23:24" ht="14.25">
      <c r="W14148" s="38"/>
      <c r="X14148" s="38"/>
    </row>
    <row r="14149" spans="23:24" ht="14.25">
      <c r="W14149" s="37"/>
      <c r="X14149" s="37"/>
    </row>
    <row r="14150" spans="23:24" ht="14.25">
      <c r="W14150" s="37"/>
      <c r="X14150" s="37"/>
    </row>
    <row r="14151" spans="23:24" ht="14.25">
      <c r="W14151" s="37"/>
      <c r="X14151" s="37"/>
    </row>
    <row r="14152" spans="23:24" ht="14.25">
      <c r="W14152" s="38"/>
      <c r="X14152" s="38"/>
    </row>
    <row r="14153" spans="23:24" ht="14.25">
      <c r="W14153" s="38"/>
      <c r="X14153" s="38"/>
    </row>
    <row r="14154" spans="23:24" ht="14.25">
      <c r="W14154" s="37"/>
      <c r="X14154" s="37"/>
    </row>
    <row r="14155" spans="23:24" ht="14.25">
      <c r="W14155" s="37"/>
      <c r="X14155" s="37"/>
    </row>
    <row r="14156" spans="23:24" ht="14.25">
      <c r="W14156" s="38"/>
      <c r="X14156" s="38"/>
    </row>
    <row r="14157" spans="23:24" ht="14.25">
      <c r="W14157" s="37"/>
      <c r="X14157" s="37"/>
    </row>
    <row r="14158" spans="23:24" ht="14.25">
      <c r="W14158" s="38"/>
      <c r="X14158" s="38"/>
    </row>
    <row r="14159" spans="23:24">
      <c r="W14159" s="8"/>
      <c r="X14159" s="8"/>
    </row>
    <row r="14160" spans="23:24" ht="14.25">
      <c r="W14160" s="37"/>
      <c r="X14160" s="37"/>
    </row>
    <row r="14161" spans="23:24" ht="15" thickBot="1">
      <c r="W14161" s="38"/>
      <c r="X14161" s="38"/>
    </row>
    <row r="14162" spans="23:24" ht="15" thickBot="1">
      <c r="W14162" s="46"/>
      <c r="X14162" s="46"/>
    </row>
    <row r="14163" spans="23:24" ht="14.25">
      <c r="W14163" s="31"/>
      <c r="X14163" s="31"/>
    </row>
    <row r="14164" spans="23:24" ht="14.25">
      <c r="W14164" s="31"/>
      <c r="X14164" s="31"/>
    </row>
    <row r="14165" spans="23:24" ht="14.25">
      <c r="W14165" s="32"/>
      <c r="X14165" s="32"/>
    </row>
    <row r="14166" spans="23:24" ht="14.25">
      <c r="W14166" s="34"/>
      <c r="X14166" s="34"/>
    </row>
    <row r="14167" spans="23:24" ht="14.25">
      <c r="W14167" s="32"/>
      <c r="X14167" s="32"/>
    </row>
    <row r="14168" spans="23:24" ht="14.25">
      <c r="W14168" s="34"/>
      <c r="X14168" s="34"/>
    </row>
    <row r="14170" spans="23:24" ht="14.25">
      <c r="W14170" s="32"/>
      <c r="X14170" s="32"/>
    </row>
    <row r="14171" spans="23:24" ht="14.25">
      <c r="W14171" s="37"/>
      <c r="X14171" s="37"/>
    </row>
    <row r="14172" spans="23:24" ht="14.25">
      <c r="W14172" s="31"/>
      <c r="X14172" s="31"/>
    </row>
    <row r="14173" spans="23:24" ht="14.25">
      <c r="W14173" s="37"/>
      <c r="X14173" s="37"/>
    </row>
    <row r="14174" spans="23:24" ht="14.25">
      <c r="W14174" s="37"/>
      <c r="X14174" s="37"/>
    </row>
    <row r="14175" spans="23:24" ht="14.25">
      <c r="W14175" s="37"/>
      <c r="X14175" s="37"/>
    </row>
    <row r="14176" spans="23:24" ht="14.25">
      <c r="W14176" s="38"/>
      <c r="X14176" s="38"/>
    </row>
    <row r="14177" spans="23:24" ht="14.25">
      <c r="W14177" s="38"/>
      <c r="X14177" s="38"/>
    </row>
    <row r="14178" spans="23:24" ht="14.25">
      <c r="W14178" s="38"/>
      <c r="X14178" s="38"/>
    </row>
    <row r="14179" spans="23:24" ht="14.25">
      <c r="W14179" s="37"/>
      <c r="X14179" s="37"/>
    </row>
    <row r="14180" spans="23:24" ht="14.25">
      <c r="W14180" s="37"/>
      <c r="X14180" s="37"/>
    </row>
    <row r="14181" spans="23:24" ht="14.25">
      <c r="W14181" s="37"/>
      <c r="X14181" s="37"/>
    </row>
    <row r="14182" spans="23:24" ht="14.25">
      <c r="W14182" s="38"/>
      <c r="X14182" s="38"/>
    </row>
    <row r="14183" spans="23:24" ht="14.25">
      <c r="W14183" s="38"/>
      <c r="X14183" s="38"/>
    </row>
    <row r="14184" spans="23:24" ht="14.25">
      <c r="W14184" s="37"/>
      <c r="X14184" s="37"/>
    </row>
    <row r="14185" spans="23:24" ht="14.25">
      <c r="W14185" s="37"/>
      <c r="X14185" s="37"/>
    </row>
    <row r="14186" spans="23:24" ht="14.25">
      <c r="W14186" s="38"/>
      <c r="X14186" s="38"/>
    </row>
    <row r="14187" spans="23:24" ht="14.25">
      <c r="W14187" s="37"/>
      <c r="X14187" s="37"/>
    </row>
    <row r="14188" spans="23:24" ht="14.25">
      <c r="W14188" s="38"/>
      <c r="X14188" s="38"/>
    </row>
    <row r="14189" spans="23:24">
      <c r="W14189" s="8"/>
      <c r="X14189" s="8"/>
    </row>
    <row r="14190" spans="23:24" ht="14.25">
      <c r="W14190" s="37"/>
      <c r="X14190" s="37"/>
    </row>
    <row r="14191" spans="23:24" ht="15" thickBot="1">
      <c r="W14191" s="38"/>
      <c r="X14191" s="38"/>
    </row>
    <row r="14192" spans="23:24" ht="15" thickBot="1">
      <c r="W14192" s="46"/>
      <c r="X14192" s="46"/>
    </row>
    <row r="14193" spans="23:24" ht="14.25">
      <c r="W14193" s="31"/>
      <c r="X14193" s="31"/>
    </row>
    <row r="14194" spans="23:24" ht="14.25">
      <c r="W14194" s="31"/>
      <c r="X14194" s="31"/>
    </row>
    <row r="14195" spans="23:24" ht="14.25">
      <c r="W14195" s="32"/>
      <c r="X14195" s="32"/>
    </row>
    <row r="14196" spans="23:24" ht="14.25">
      <c r="W14196" s="34"/>
      <c r="X14196" s="34"/>
    </row>
    <row r="14197" spans="23:24" ht="14.25">
      <c r="W14197" s="32"/>
      <c r="X14197" s="32"/>
    </row>
    <row r="14198" spans="23:24" ht="14.25">
      <c r="W14198" s="34"/>
      <c r="X14198" s="34"/>
    </row>
    <row r="14200" spans="23:24" ht="14.25">
      <c r="W14200" s="32"/>
      <c r="X14200" s="32"/>
    </row>
    <row r="14201" spans="23:24" ht="14.25">
      <c r="W14201" s="37"/>
      <c r="X14201" s="37"/>
    </row>
    <row r="14202" spans="23:24" ht="14.25">
      <c r="W14202" s="31"/>
      <c r="X14202" s="31"/>
    </row>
    <row r="14203" spans="23:24" ht="14.25">
      <c r="W14203" s="37"/>
      <c r="X14203" s="37"/>
    </row>
    <row r="14204" spans="23:24" ht="14.25">
      <c r="W14204" s="37"/>
      <c r="X14204" s="37"/>
    </row>
    <row r="14205" spans="23:24" ht="14.25">
      <c r="W14205" s="37"/>
      <c r="X14205" s="37"/>
    </row>
    <row r="14206" spans="23:24" ht="14.25">
      <c r="W14206" s="38"/>
      <c r="X14206" s="38"/>
    </row>
    <row r="14207" spans="23:24" ht="14.25">
      <c r="W14207" s="38"/>
      <c r="X14207" s="38"/>
    </row>
    <row r="14208" spans="23:24" ht="14.25">
      <c r="W14208" s="38"/>
      <c r="X14208" s="38"/>
    </row>
    <row r="14209" spans="23:24" ht="14.25">
      <c r="W14209" s="37"/>
      <c r="X14209" s="37"/>
    </row>
    <row r="14210" spans="23:24" ht="14.25">
      <c r="W14210" s="37"/>
      <c r="X14210" s="37"/>
    </row>
    <row r="14211" spans="23:24" ht="14.25">
      <c r="W14211" s="37"/>
      <c r="X14211" s="37"/>
    </row>
    <row r="14212" spans="23:24" ht="14.25">
      <c r="W14212" s="38"/>
      <c r="X14212" s="38"/>
    </row>
    <row r="14213" spans="23:24" ht="14.25">
      <c r="W14213" s="38"/>
      <c r="X14213" s="38"/>
    </row>
    <row r="14214" spans="23:24" ht="14.25">
      <c r="W14214" s="37"/>
      <c r="X14214" s="37"/>
    </row>
    <row r="14215" spans="23:24" ht="14.25">
      <c r="W14215" s="37"/>
      <c r="X14215" s="37"/>
    </row>
    <row r="14216" spans="23:24" ht="14.25">
      <c r="W14216" s="38"/>
      <c r="X14216" s="38"/>
    </row>
    <row r="14217" spans="23:24" ht="14.25">
      <c r="W14217" s="37"/>
      <c r="X14217" s="37"/>
    </row>
    <row r="14218" spans="23:24" ht="14.25">
      <c r="W14218" s="38"/>
      <c r="X14218" s="38"/>
    </row>
    <row r="14219" spans="23:24">
      <c r="W14219" s="8"/>
      <c r="X14219" s="8"/>
    </row>
    <row r="14220" spans="23:24" ht="14.25">
      <c r="W14220" s="37"/>
      <c r="X14220" s="37"/>
    </row>
    <row r="14221" spans="23:24" ht="15" thickBot="1">
      <c r="W14221" s="38"/>
      <c r="X14221" s="38"/>
    </row>
    <row r="14222" spans="23:24" ht="15" thickBot="1">
      <c r="W14222" s="46"/>
      <c r="X14222" s="46"/>
    </row>
    <row r="14223" spans="23:24" ht="14.25">
      <c r="W14223" s="31"/>
      <c r="X14223" s="31"/>
    </row>
    <row r="14224" spans="23:24" ht="14.25">
      <c r="W14224" s="31"/>
      <c r="X14224" s="31"/>
    </row>
    <row r="14225" spans="23:24" ht="14.25">
      <c r="W14225" s="32"/>
      <c r="X14225" s="32"/>
    </row>
    <row r="14226" spans="23:24" ht="14.25">
      <c r="W14226" s="34"/>
      <c r="X14226" s="34"/>
    </row>
    <row r="14227" spans="23:24" ht="14.25">
      <c r="W14227" s="32"/>
      <c r="X14227" s="32"/>
    </row>
    <row r="14228" spans="23:24" ht="14.25">
      <c r="W14228" s="34"/>
      <c r="X14228" s="34"/>
    </row>
    <row r="14230" spans="23:24" ht="14.25">
      <c r="W14230" s="32"/>
      <c r="X14230" s="32"/>
    </row>
    <row r="14231" spans="23:24" ht="14.25">
      <c r="W14231" s="37"/>
      <c r="X14231" s="37"/>
    </row>
    <row r="14232" spans="23:24" ht="14.25">
      <c r="W14232" s="31"/>
      <c r="X14232" s="31"/>
    </row>
    <row r="14233" spans="23:24" ht="14.25">
      <c r="W14233" s="37"/>
      <c r="X14233" s="37"/>
    </row>
    <row r="14234" spans="23:24" ht="14.25">
      <c r="W14234" s="37"/>
      <c r="X14234" s="37"/>
    </row>
    <row r="14235" spans="23:24" ht="14.25">
      <c r="W14235" s="37"/>
      <c r="X14235" s="37"/>
    </row>
    <row r="14236" spans="23:24" ht="14.25">
      <c r="W14236" s="38"/>
      <c r="X14236" s="38"/>
    </row>
    <row r="14237" spans="23:24" ht="14.25">
      <c r="W14237" s="38"/>
      <c r="X14237" s="38"/>
    </row>
    <row r="14238" spans="23:24" ht="14.25">
      <c r="W14238" s="38"/>
      <c r="X14238" s="38"/>
    </row>
    <row r="14239" spans="23:24" ht="14.25">
      <c r="W14239" s="37"/>
      <c r="X14239" s="37"/>
    </row>
    <row r="14240" spans="23:24" ht="14.25">
      <c r="W14240" s="37"/>
      <c r="X14240" s="37"/>
    </row>
    <row r="14241" spans="23:24" ht="14.25">
      <c r="W14241" s="37"/>
      <c r="X14241" s="37"/>
    </row>
    <row r="14242" spans="23:24" ht="14.25">
      <c r="W14242" s="38"/>
      <c r="X14242" s="38"/>
    </row>
    <row r="14243" spans="23:24" ht="14.25">
      <c r="W14243" s="38"/>
      <c r="X14243" s="38"/>
    </row>
    <row r="14244" spans="23:24" ht="14.25">
      <c r="W14244" s="37"/>
      <c r="X14244" s="37"/>
    </row>
    <row r="14245" spans="23:24" ht="14.25">
      <c r="W14245" s="37"/>
      <c r="X14245" s="37"/>
    </row>
    <row r="14246" spans="23:24" ht="14.25">
      <c r="W14246" s="38"/>
      <c r="X14246" s="38"/>
    </row>
    <row r="14247" spans="23:24" ht="14.25">
      <c r="W14247" s="37"/>
      <c r="X14247" s="37"/>
    </row>
    <row r="14248" spans="23:24" ht="14.25">
      <c r="W14248" s="38"/>
      <c r="X14248" s="38"/>
    </row>
    <row r="14249" spans="23:24">
      <c r="W14249" s="8"/>
      <c r="X14249" s="8"/>
    </row>
    <row r="14250" spans="23:24" ht="14.25">
      <c r="W14250" s="37"/>
      <c r="X14250" s="37"/>
    </row>
    <row r="14251" spans="23:24" ht="15" thickBot="1">
      <c r="W14251" s="38"/>
      <c r="X14251" s="38"/>
    </row>
    <row r="14252" spans="23:24" ht="15" thickBot="1">
      <c r="W14252" s="46"/>
      <c r="X14252" s="46"/>
    </row>
    <row r="14253" spans="23:24" ht="14.25">
      <c r="W14253" s="31"/>
      <c r="X14253" s="31"/>
    </row>
    <row r="14254" spans="23:24" ht="14.25">
      <c r="W14254" s="31"/>
      <c r="X14254" s="31"/>
    </row>
    <row r="14255" spans="23:24" ht="14.25">
      <c r="W14255" s="32"/>
      <c r="X14255" s="32"/>
    </row>
    <row r="14256" spans="23:24" ht="14.25">
      <c r="W14256" s="34"/>
      <c r="X14256" s="34"/>
    </row>
    <row r="14257" spans="23:24" ht="14.25">
      <c r="W14257" s="32"/>
      <c r="X14257" s="32"/>
    </row>
    <row r="14258" spans="23:24" ht="14.25">
      <c r="W14258" s="34"/>
      <c r="X14258" s="34"/>
    </row>
    <row r="14260" spans="23:24" ht="14.25">
      <c r="W14260" s="32"/>
      <c r="X14260" s="32"/>
    </row>
    <row r="14261" spans="23:24" ht="14.25">
      <c r="W14261" s="37"/>
      <c r="X14261" s="37"/>
    </row>
    <row r="14262" spans="23:24" ht="14.25">
      <c r="W14262" s="31"/>
      <c r="X14262" s="31"/>
    </row>
    <row r="14263" spans="23:24" ht="14.25">
      <c r="W14263" s="37"/>
      <c r="X14263" s="37"/>
    </row>
    <row r="14264" spans="23:24" ht="14.25">
      <c r="W14264" s="37"/>
      <c r="X14264" s="37"/>
    </row>
    <row r="14265" spans="23:24" ht="14.25">
      <c r="W14265" s="37"/>
      <c r="X14265" s="37"/>
    </row>
    <row r="14266" spans="23:24" ht="14.25">
      <c r="W14266" s="38"/>
      <c r="X14266" s="38"/>
    </row>
    <row r="14267" spans="23:24" ht="14.25">
      <c r="W14267" s="38"/>
      <c r="X14267" s="38"/>
    </row>
    <row r="14268" spans="23:24" ht="14.25">
      <c r="W14268" s="38"/>
      <c r="X14268" s="38"/>
    </row>
    <row r="14269" spans="23:24" ht="14.25">
      <c r="W14269" s="37"/>
      <c r="X14269" s="37"/>
    </row>
    <row r="14270" spans="23:24" ht="14.25">
      <c r="W14270" s="37"/>
      <c r="X14270" s="37"/>
    </row>
    <row r="14271" spans="23:24" ht="14.25">
      <c r="W14271" s="37"/>
      <c r="X14271" s="37"/>
    </row>
    <row r="14272" spans="23:24" ht="14.25">
      <c r="W14272" s="38"/>
      <c r="X14272" s="38"/>
    </row>
    <row r="14273" spans="23:24" ht="14.25">
      <c r="W14273" s="38"/>
      <c r="X14273" s="38"/>
    </row>
    <row r="14274" spans="23:24" ht="14.25">
      <c r="W14274" s="37"/>
      <c r="X14274" s="37"/>
    </row>
    <row r="14275" spans="23:24" ht="14.25">
      <c r="W14275" s="37"/>
      <c r="X14275" s="37"/>
    </row>
    <row r="14276" spans="23:24" ht="14.25">
      <c r="W14276" s="38"/>
      <c r="X14276" s="38"/>
    </row>
    <row r="14277" spans="23:24" ht="14.25">
      <c r="W14277" s="37"/>
      <c r="X14277" s="37"/>
    </row>
    <row r="14278" spans="23:24" ht="14.25">
      <c r="W14278" s="38"/>
      <c r="X14278" s="38"/>
    </row>
    <row r="14279" spans="23:24">
      <c r="W14279" s="8"/>
      <c r="X14279" s="8"/>
    </row>
    <row r="14280" spans="23:24" ht="14.25">
      <c r="W14280" s="37"/>
      <c r="X14280" s="37"/>
    </row>
    <row r="14281" spans="23:24" ht="15" thickBot="1">
      <c r="W14281" s="38"/>
      <c r="X14281" s="38"/>
    </row>
    <row r="14282" spans="23:24" ht="15" thickBot="1">
      <c r="W14282" s="46"/>
      <c r="X14282" s="46"/>
    </row>
    <row r="14283" spans="23:24" ht="14.25">
      <c r="W14283" s="31"/>
      <c r="X14283" s="31"/>
    </row>
    <row r="14284" spans="23:24" ht="14.25">
      <c r="W14284" s="31"/>
      <c r="X14284" s="31"/>
    </row>
    <row r="14285" spans="23:24" ht="14.25">
      <c r="W14285" s="32"/>
      <c r="X14285" s="32"/>
    </row>
    <row r="14286" spans="23:24" ht="14.25">
      <c r="W14286" s="34"/>
      <c r="X14286" s="34"/>
    </row>
    <row r="14287" spans="23:24" ht="14.25">
      <c r="W14287" s="32"/>
      <c r="X14287" s="32"/>
    </row>
    <row r="14288" spans="23:24" ht="14.25">
      <c r="W14288" s="34"/>
      <c r="X14288" s="34"/>
    </row>
    <row r="14290" spans="23:24" ht="14.25">
      <c r="W14290" s="32"/>
      <c r="X14290" s="32"/>
    </row>
    <row r="14291" spans="23:24" ht="14.25">
      <c r="W14291" s="37"/>
      <c r="X14291" s="37"/>
    </row>
    <row r="14292" spans="23:24" ht="14.25">
      <c r="W14292" s="31"/>
      <c r="X14292" s="31"/>
    </row>
    <row r="14293" spans="23:24" ht="14.25">
      <c r="W14293" s="37"/>
      <c r="X14293" s="37"/>
    </row>
    <row r="14294" spans="23:24" ht="14.25">
      <c r="W14294" s="37"/>
      <c r="X14294" s="37"/>
    </row>
    <row r="14295" spans="23:24" ht="14.25">
      <c r="W14295" s="37"/>
      <c r="X14295" s="37"/>
    </row>
    <row r="14296" spans="23:24" ht="14.25">
      <c r="W14296" s="38"/>
      <c r="X14296" s="38"/>
    </row>
    <row r="14297" spans="23:24" ht="14.25">
      <c r="W14297" s="38"/>
      <c r="X14297" s="38"/>
    </row>
    <row r="14298" spans="23:24" ht="14.25">
      <c r="W14298" s="38"/>
      <c r="X14298" s="38"/>
    </row>
    <row r="14299" spans="23:24" ht="14.25">
      <c r="W14299" s="37"/>
      <c r="X14299" s="37"/>
    </row>
    <row r="14300" spans="23:24" ht="14.25">
      <c r="W14300" s="37"/>
      <c r="X14300" s="37"/>
    </row>
    <row r="14301" spans="23:24" ht="14.25">
      <c r="W14301" s="37"/>
      <c r="X14301" s="37"/>
    </row>
    <row r="14302" spans="23:24" ht="14.25">
      <c r="W14302" s="38"/>
      <c r="X14302" s="38"/>
    </row>
    <row r="14303" spans="23:24" ht="14.25">
      <c r="W14303" s="38"/>
      <c r="X14303" s="38"/>
    </row>
    <row r="14304" spans="23:24" ht="14.25">
      <c r="W14304" s="37"/>
      <c r="X14304" s="37"/>
    </row>
    <row r="14305" spans="23:24" ht="14.25">
      <c r="W14305" s="37"/>
      <c r="X14305" s="37"/>
    </row>
    <row r="14306" spans="23:24" ht="14.25">
      <c r="W14306" s="38"/>
      <c r="X14306" s="38"/>
    </row>
    <row r="14307" spans="23:24" ht="14.25">
      <c r="W14307" s="37"/>
      <c r="X14307" s="37"/>
    </row>
    <row r="14308" spans="23:24" ht="14.25">
      <c r="W14308" s="38"/>
      <c r="X14308" s="38"/>
    </row>
    <row r="14309" spans="23:24">
      <c r="W14309" s="8"/>
      <c r="X14309" s="8"/>
    </row>
    <row r="14310" spans="23:24" ht="14.25">
      <c r="W14310" s="37"/>
      <c r="X14310" s="37"/>
    </row>
    <row r="14311" spans="23:24" ht="15" thickBot="1">
      <c r="W14311" s="38"/>
      <c r="X14311" s="38"/>
    </row>
    <row r="14312" spans="23:24" ht="15" thickBot="1">
      <c r="W14312" s="46"/>
      <c r="X14312" s="46"/>
    </row>
    <row r="14313" spans="23:24" ht="14.25">
      <c r="W14313" s="31"/>
      <c r="X14313" s="31"/>
    </row>
    <row r="14314" spans="23:24" ht="14.25">
      <c r="W14314" s="31"/>
      <c r="X14314" s="31"/>
    </row>
    <row r="14315" spans="23:24" ht="14.25">
      <c r="W14315" s="32"/>
      <c r="X14315" s="32"/>
    </row>
    <row r="14316" spans="23:24" ht="14.25">
      <c r="W14316" s="34"/>
      <c r="X14316" s="34"/>
    </row>
    <row r="14317" spans="23:24" ht="14.25">
      <c r="W14317" s="32"/>
      <c r="X14317" s="32"/>
    </row>
    <row r="14318" spans="23:24" ht="14.25">
      <c r="W14318" s="34"/>
      <c r="X14318" s="34"/>
    </row>
    <row r="14320" spans="23:24" ht="14.25">
      <c r="W14320" s="32"/>
      <c r="X14320" s="32"/>
    </row>
    <row r="14321" spans="23:24" ht="14.25">
      <c r="W14321" s="37"/>
      <c r="X14321" s="37"/>
    </row>
    <row r="14322" spans="23:24" ht="14.25">
      <c r="W14322" s="31"/>
      <c r="X14322" s="31"/>
    </row>
    <row r="14323" spans="23:24" ht="14.25">
      <c r="W14323" s="37"/>
      <c r="X14323" s="37"/>
    </row>
    <row r="14324" spans="23:24" ht="14.25">
      <c r="W14324" s="37"/>
      <c r="X14324" s="37"/>
    </row>
    <row r="14325" spans="23:24" ht="14.25">
      <c r="W14325" s="37"/>
      <c r="X14325" s="37"/>
    </row>
    <row r="14326" spans="23:24" ht="14.25">
      <c r="W14326" s="38"/>
      <c r="X14326" s="38"/>
    </row>
    <row r="14327" spans="23:24" ht="14.25">
      <c r="W14327" s="38"/>
      <c r="X14327" s="38"/>
    </row>
    <row r="14328" spans="23:24" ht="14.25">
      <c r="W14328" s="38"/>
      <c r="X14328" s="38"/>
    </row>
    <row r="14329" spans="23:24" ht="14.25">
      <c r="W14329" s="37"/>
      <c r="X14329" s="37"/>
    </row>
    <row r="14330" spans="23:24" ht="14.25">
      <c r="W14330" s="37"/>
      <c r="X14330" s="37"/>
    </row>
    <row r="14331" spans="23:24" ht="14.25">
      <c r="W14331" s="37"/>
      <c r="X14331" s="37"/>
    </row>
    <row r="14332" spans="23:24" ht="14.25">
      <c r="W14332" s="38"/>
      <c r="X14332" s="38"/>
    </row>
    <row r="14333" spans="23:24" ht="14.25">
      <c r="W14333" s="38"/>
      <c r="X14333" s="38"/>
    </row>
    <row r="14334" spans="23:24" ht="14.25">
      <c r="W14334" s="37"/>
      <c r="X14334" s="37"/>
    </row>
    <row r="14335" spans="23:24" ht="14.25">
      <c r="W14335" s="37"/>
      <c r="X14335" s="37"/>
    </row>
    <row r="14336" spans="23:24" ht="14.25">
      <c r="W14336" s="38"/>
      <c r="X14336" s="38"/>
    </row>
    <row r="14337" spans="23:24" ht="14.25">
      <c r="W14337" s="37"/>
      <c r="X14337" s="37"/>
    </row>
    <row r="14338" spans="23:24" ht="14.25">
      <c r="W14338" s="38"/>
      <c r="X14338" s="38"/>
    </row>
    <row r="14339" spans="23:24">
      <c r="W14339" s="8"/>
      <c r="X14339" s="8"/>
    </row>
    <row r="14340" spans="23:24" ht="14.25">
      <c r="W14340" s="37"/>
      <c r="X14340" s="37"/>
    </row>
    <row r="14341" spans="23:24" ht="15" thickBot="1">
      <c r="W14341" s="38"/>
      <c r="X14341" s="38"/>
    </row>
    <row r="14342" spans="23:24" ht="15" thickBot="1">
      <c r="W14342" s="46"/>
      <c r="X14342" s="46"/>
    </row>
    <row r="14343" spans="23:24" ht="14.25">
      <c r="W14343" s="31"/>
      <c r="X14343" s="31"/>
    </row>
    <row r="14344" spans="23:24" ht="14.25">
      <c r="W14344" s="31"/>
      <c r="X14344" s="31"/>
    </row>
    <row r="14345" spans="23:24" ht="14.25">
      <c r="W14345" s="32"/>
      <c r="X14345" s="32"/>
    </row>
    <row r="14346" spans="23:24" ht="14.25">
      <c r="W14346" s="34"/>
      <c r="X14346" s="34"/>
    </row>
    <row r="14347" spans="23:24" ht="14.25">
      <c r="W14347" s="32"/>
      <c r="X14347" s="32"/>
    </row>
    <row r="14348" spans="23:24" ht="14.25">
      <c r="W14348" s="34"/>
      <c r="X14348" s="34"/>
    </row>
    <row r="14350" spans="23:24" ht="14.25">
      <c r="W14350" s="32"/>
      <c r="X14350" s="32"/>
    </row>
    <row r="14351" spans="23:24" ht="14.25">
      <c r="W14351" s="37"/>
      <c r="X14351" s="37"/>
    </row>
    <row r="14352" spans="23:24" ht="14.25">
      <c r="W14352" s="31"/>
      <c r="X14352" s="31"/>
    </row>
    <row r="14353" spans="23:24" ht="14.25">
      <c r="W14353" s="37"/>
      <c r="X14353" s="37"/>
    </row>
    <row r="14354" spans="23:24" ht="14.25">
      <c r="W14354" s="37"/>
      <c r="X14354" s="37"/>
    </row>
    <row r="14355" spans="23:24" ht="14.25">
      <c r="W14355" s="37"/>
      <c r="X14355" s="37"/>
    </row>
    <row r="14356" spans="23:24" ht="14.25">
      <c r="W14356" s="38"/>
      <c r="X14356" s="38"/>
    </row>
    <row r="14357" spans="23:24" ht="14.25">
      <c r="W14357" s="38"/>
      <c r="X14357" s="38"/>
    </row>
    <row r="14358" spans="23:24" ht="14.25">
      <c r="W14358" s="38"/>
      <c r="X14358" s="38"/>
    </row>
    <row r="14359" spans="23:24" ht="14.25">
      <c r="W14359" s="37"/>
      <c r="X14359" s="37"/>
    </row>
    <row r="14360" spans="23:24" ht="14.25">
      <c r="W14360" s="37"/>
      <c r="X14360" s="37"/>
    </row>
    <row r="14361" spans="23:24" ht="14.25">
      <c r="W14361" s="37"/>
      <c r="X14361" s="37"/>
    </row>
    <row r="14362" spans="23:24" ht="14.25">
      <c r="W14362" s="38"/>
      <c r="X14362" s="38"/>
    </row>
    <row r="14363" spans="23:24" ht="14.25">
      <c r="W14363" s="38"/>
      <c r="X14363" s="38"/>
    </row>
    <row r="14364" spans="23:24" ht="14.25">
      <c r="W14364" s="37"/>
      <c r="X14364" s="37"/>
    </row>
    <row r="14365" spans="23:24" ht="14.25">
      <c r="W14365" s="37"/>
      <c r="X14365" s="37"/>
    </row>
    <row r="14366" spans="23:24" ht="14.25">
      <c r="W14366" s="38"/>
      <c r="X14366" s="38"/>
    </row>
    <row r="14367" spans="23:24" ht="14.25">
      <c r="W14367" s="37"/>
      <c r="X14367" s="37"/>
    </row>
    <row r="14368" spans="23:24" ht="14.25">
      <c r="W14368" s="38"/>
      <c r="X14368" s="38"/>
    </row>
    <row r="14369" spans="23:24">
      <c r="W14369" s="8"/>
      <c r="X14369" s="8"/>
    </row>
    <row r="14370" spans="23:24" ht="14.25">
      <c r="W14370" s="37"/>
      <c r="X14370" s="37"/>
    </row>
    <row r="14371" spans="23:24" ht="15" thickBot="1">
      <c r="W14371" s="38"/>
      <c r="X14371" s="38"/>
    </row>
    <row r="14372" spans="23:24" ht="15" thickBot="1">
      <c r="W14372" s="46"/>
      <c r="X14372" s="46"/>
    </row>
    <row r="14373" spans="23:24" ht="14.25">
      <c r="W14373" s="31"/>
      <c r="X14373" s="31"/>
    </row>
    <row r="14374" spans="23:24" ht="14.25">
      <c r="W14374" s="31"/>
      <c r="X14374" s="31"/>
    </row>
    <row r="14375" spans="23:24" ht="14.25">
      <c r="W14375" s="32"/>
      <c r="X14375" s="32"/>
    </row>
    <row r="14376" spans="23:24" ht="14.25">
      <c r="W14376" s="34"/>
      <c r="X14376" s="34"/>
    </row>
    <row r="14377" spans="23:24" ht="14.25">
      <c r="W14377" s="32"/>
      <c r="X14377" s="32"/>
    </row>
    <row r="14378" spans="23:24" ht="14.25">
      <c r="W14378" s="34"/>
      <c r="X14378" s="34"/>
    </row>
    <row r="14380" spans="23:24" ht="14.25">
      <c r="W14380" s="32"/>
      <c r="X14380" s="32"/>
    </row>
    <row r="14381" spans="23:24" ht="14.25">
      <c r="W14381" s="37"/>
      <c r="X14381" s="37"/>
    </row>
    <row r="14382" spans="23:24" ht="14.25">
      <c r="W14382" s="31"/>
      <c r="X14382" s="31"/>
    </row>
    <row r="14383" spans="23:24" ht="14.25">
      <c r="W14383" s="37"/>
      <c r="X14383" s="37"/>
    </row>
    <row r="14384" spans="23:24" ht="14.25">
      <c r="W14384" s="37"/>
      <c r="X14384" s="37"/>
    </row>
    <row r="14385" spans="23:24" ht="14.25">
      <c r="W14385" s="37"/>
      <c r="X14385" s="37"/>
    </row>
    <row r="14386" spans="23:24" ht="14.25">
      <c r="W14386" s="38"/>
      <c r="X14386" s="38"/>
    </row>
    <row r="14387" spans="23:24" ht="14.25">
      <c r="W14387" s="38"/>
      <c r="X14387" s="38"/>
    </row>
    <row r="14388" spans="23:24" ht="14.25">
      <c r="W14388" s="38"/>
      <c r="X14388" s="38"/>
    </row>
    <row r="14389" spans="23:24" ht="14.25">
      <c r="W14389" s="37"/>
      <c r="X14389" s="37"/>
    </row>
    <row r="14390" spans="23:24" ht="14.25">
      <c r="W14390" s="37"/>
      <c r="X14390" s="37"/>
    </row>
    <row r="14391" spans="23:24" ht="14.25">
      <c r="W14391" s="37"/>
      <c r="X14391" s="37"/>
    </row>
    <row r="14392" spans="23:24" ht="14.25">
      <c r="W14392" s="38"/>
      <c r="X14392" s="38"/>
    </row>
    <row r="14393" spans="23:24" ht="14.25">
      <c r="W14393" s="38"/>
      <c r="X14393" s="38"/>
    </row>
    <row r="14394" spans="23:24" ht="14.25">
      <c r="W14394" s="37"/>
      <c r="X14394" s="37"/>
    </row>
    <row r="14395" spans="23:24" ht="14.25">
      <c r="W14395" s="37"/>
      <c r="X14395" s="37"/>
    </row>
    <row r="14396" spans="23:24" ht="14.25">
      <c r="W14396" s="38"/>
      <c r="X14396" s="38"/>
    </row>
    <row r="14397" spans="23:24" ht="14.25">
      <c r="W14397" s="37"/>
      <c r="X14397" s="37"/>
    </row>
    <row r="14398" spans="23:24" ht="14.25">
      <c r="W14398" s="38"/>
      <c r="X14398" s="38"/>
    </row>
    <row r="14399" spans="23:24">
      <c r="W14399" s="8"/>
      <c r="X14399" s="8"/>
    </row>
    <row r="14400" spans="23:24" ht="14.25">
      <c r="W14400" s="37"/>
      <c r="X14400" s="37"/>
    </row>
    <row r="14401" spans="23:24" ht="15" thickBot="1">
      <c r="W14401" s="38"/>
      <c r="X14401" s="38"/>
    </row>
    <row r="14402" spans="23:24" ht="15" thickBot="1">
      <c r="W14402" s="46"/>
      <c r="X14402" s="46"/>
    </row>
    <row r="14403" spans="23:24" ht="14.25">
      <c r="W14403" s="31"/>
      <c r="X14403" s="31"/>
    </row>
    <row r="14404" spans="23:24" ht="14.25">
      <c r="W14404" s="31"/>
      <c r="X14404" s="31"/>
    </row>
    <row r="14405" spans="23:24" ht="14.25">
      <c r="W14405" s="32"/>
      <c r="X14405" s="32"/>
    </row>
    <row r="14406" spans="23:24" ht="14.25">
      <c r="W14406" s="34"/>
      <c r="X14406" s="34"/>
    </row>
    <row r="14407" spans="23:24" ht="14.25">
      <c r="W14407" s="32"/>
      <c r="X14407" s="32"/>
    </row>
    <row r="14408" spans="23:24" ht="14.25">
      <c r="W14408" s="34"/>
      <c r="X14408" s="34"/>
    </row>
    <row r="14410" spans="23:24" ht="14.25">
      <c r="W14410" s="32"/>
      <c r="X14410" s="32"/>
    </row>
    <row r="14411" spans="23:24" ht="14.25">
      <c r="W14411" s="37"/>
      <c r="X14411" s="37"/>
    </row>
    <row r="14412" spans="23:24" ht="14.25">
      <c r="W14412" s="31"/>
      <c r="X14412" s="31"/>
    </row>
    <row r="14413" spans="23:24" ht="14.25">
      <c r="W14413" s="37"/>
      <c r="X14413" s="37"/>
    </row>
    <row r="14414" spans="23:24" ht="14.25">
      <c r="W14414" s="37"/>
      <c r="X14414" s="37"/>
    </row>
    <row r="14415" spans="23:24" ht="14.25">
      <c r="W14415" s="37"/>
      <c r="X14415" s="37"/>
    </row>
    <row r="14416" spans="23:24" ht="14.25">
      <c r="W14416" s="38"/>
      <c r="X14416" s="38"/>
    </row>
    <row r="14417" spans="23:24" ht="14.25">
      <c r="W14417" s="38"/>
      <c r="X14417" s="38"/>
    </row>
    <row r="14418" spans="23:24" ht="14.25">
      <c r="W14418" s="38"/>
      <c r="X14418" s="38"/>
    </row>
    <row r="14419" spans="23:24" ht="14.25">
      <c r="W14419" s="37"/>
      <c r="X14419" s="37"/>
    </row>
    <row r="14420" spans="23:24" ht="14.25">
      <c r="W14420" s="37"/>
      <c r="X14420" s="37"/>
    </row>
    <row r="14421" spans="23:24" ht="14.25">
      <c r="W14421" s="37"/>
      <c r="X14421" s="37"/>
    </row>
    <row r="14422" spans="23:24" ht="14.25">
      <c r="W14422" s="38"/>
      <c r="X14422" s="38"/>
    </row>
    <row r="14423" spans="23:24" ht="14.25">
      <c r="W14423" s="38"/>
      <c r="X14423" s="38"/>
    </row>
    <row r="14424" spans="23:24" ht="14.25">
      <c r="W14424" s="37"/>
      <c r="X14424" s="37"/>
    </row>
    <row r="14425" spans="23:24" ht="14.25">
      <c r="W14425" s="37"/>
      <c r="X14425" s="37"/>
    </row>
    <row r="14426" spans="23:24" ht="14.25">
      <c r="W14426" s="38"/>
      <c r="X14426" s="38"/>
    </row>
    <row r="14427" spans="23:24" ht="14.25">
      <c r="W14427" s="37"/>
      <c r="X14427" s="37"/>
    </row>
    <row r="14428" spans="23:24" ht="14.25">
      <c r="W14428" s="38"/>
      <c r="X14428" s="38"/>
    </row>
    <row r="14429" spans="23:24">
      <c r="W14429" s="8"/>
      <c r="X14429" s="8"/>
    </row>
    <row r="14430" spans="23:24" ht="14.25">
      <c r="W14430" s="37"/>
      <c r="X14430" s="37"/>
    </row>
    <row r="14431" spans="23:24" ht="15" thickBot="1">
      <c r="W14431" s="38"/>
      <c r="X14431" s="38"/>
    </row>
    <row r="14432" spans="23:24" ht="15" thickBot="1">
      <c r="W14432" s="46"/>
      <c r="X14432" s="46"/>
    </row>
    <row r="14433" spans="23:24" ht="14.25">
      <c r="W14433" s="31"/>
      <c r="X14433" s="31"/>
    </row>
    <row r="14434" spans="23:24" ht="14.25">
      <c r="W14434" s="31"/>
      <c r="X14434" s="31"/>
    </row>
    <row r="14435" spans="23:24" ht="14.25">
      <c r="W14435" s="32"/>
      <c r="X14435" s="32"/>
    </row>
    <row r="14436" spans="23:24" ht="14.25">
      <c r="W14436" s="34"/>
      <c r="X14436" s="34"/>
    </row>
    <row r="14437" spans="23:24" ht="14.25">
      <c r="W14437" s="32"/>
      <c r="X14437" s="32"/>
    </row>
    <row r="14438" spans="23:24" ht="14.25">
      <c r="W14438" s="34"/>
      <c r="X14438" s="34"/>
    </row>
    <row r="14440" spans="23:24" ht="14.25">
      <c r="W14440" s="32"/>
      <c r="X14440" s="32"/>
    </row>
    <row r="14441" spans="23:24" ht="14.25">
      <c r="W14441" s="37"/>
      <c r="X14441" s="37"/>
    </row>
    <row r="14442" spans="23:24" ht="14.25">
      <c r="W14442" s="31"/>
      <c r="X14442" s="31"/>
    </row>
    <row r="14443" spans="23:24" ht="14.25">
      <c r="W14443" s="37"/>
      <c r="X14443" s="37"/>
    </row>
    <row r="14444" spans="23:24" ht="14.25">
      <c r="W14444" s="37"/>
      <c r="X14444" s="37"/>
    </row>
    <row r="14445" spans="23:24" ht="14.25">
      <c r="W14445" s="37"/>
      <c r="X14445" s="37"/>
    </row>
    <row r="14446" spans="23:24" ht="14.25">
      <c r="W14446" s="38"/>
      <c r="X14446" s="38"/>
    </row>
    <row r="14447" spans="23:24" ht="14.25">
      <c r="W14447" s="38"/>
      <c r="X14447" s="38"/>
    </row>
    <row r="14448" spans="23:24" ht="14.25">
      <c r="W14448" s="38"/>
      <c r="X14448" s="38"/>
    </row>
    <row r="14449" spans="23:24" ht="14.25">
      <c r="W14449" s="37"/>
      <c r="X14449" s="37"/>
    </row>
    <row r="14450" spans="23:24" ht="14.25">
      <c r="W14450" s="37"/>
      <c r="X14450" s="37"/>
    </row>
    <row r="14451" spans="23:24" ht="14.25">
      <c r="W14451" s="37"/>
      <c r="X14451" s="37"/>
    </row>
    <row r="14452" spans="23:24" ht="14.25">
      <c r="W14452" s="38"/>
      <c r="X14452" s="38"/>
    </row>
    <row r="14453" spans="23:24" ht="14.25">
      <c r="W14453" s="38"/>
      <c r="X14453" s="38"/>
    </row>
    <row r="14454" spans="23:24" ht="14.25">
      <c r="W14454" s="37"/>
      <c r="X14454" s="37"/>
    </row>
    <row r="14455" spans="23:24" ht="14.25">
      <c r="W14455" s="37"/>
      <c r="X14455" s="37"/>
    </row>
    <row r="14456" spans="23:24" ht="14.25">
      <c r="W14456" s="38"/>
      <c r="X14456" s="38"/>
    </row>
    <row r="14457" spans="23:24" ht="14.25">
      <c r="W14457" s="37"/>
      <c r="X14457" s="37"/>
    </row>
    <row r="14458" spans="23:24" ht="14.25">
      <c r="W14458" s="38"/>
      <c r="X14458" s="38"/>
    </row>
    <row r="14459" spans="23:24">
      <c r="W14459" s="8"/>
      <c r="X14459" s="8"/>
    </row>
    <row r="14460" spans="23:24" ht="14.25">
      <c r="W14460" s="37"/>
      <c r="X14460" s="37"/>
    </row>
    <row r="14461" spans="23:24" ht="15" thickBot="1">
      <c r="W14461" s="38"/>
      <c r="X14461" s="38"/>
    </row>
    <row r="14462" spans="23:24" ht="15" thickBot="1">
      <c r="W14462" s="46"/>
      <c r="X14462" s="46"/>
    </row>
    <row r="14463" spans="23:24" ht="14.25">
      <c r="W14463" s="31"/>
      <c r="X14463" s="31"/>
    </row>
    <row r="14464" spans="23:24" ht="14.25">
      <c r="W14464" s="31"/>
      <c r="X14464" s="31"/>
    </row>
    <row r="14465" spans="23:24" ht="14.25">
      <c r="W14465" s="32"/>
      <c r="X14465" s="32"/>
    </row>
    <row r="14466" spans="23:24" ht="14.25">
      <c r="W14466" s="34"/>
      <c r="X14466" s="34"/>
    </row>
    <row r="14467" spans="23:24" ht="14.25">
      <c r="W14467" s="32"/>
      <c r="X14467" s="32"/>
    </row>
    <row r="14468" spans="23:24" ht="14.25">
      <c r="W14468" s="34"/>
      <c r="X14468" s="34"/>
    </row>
    <row r="14470" spans="23:24" ht="14.25">
      <c r="W14470" s="32"/>
      <c r="X14470" s="32"/>
    </row>
    <row r="14471" spans="23:24" ht="14.25">
      <c r="W14471" s="37"/>
      <c r="X14471" s="37"/>
    </row>
    <row r="14472" spans="23:24" ht="14.25">
      <c r="W14472" s="31"/>
      <c r="X14472" s="31"/>
    </row>
    <row r="14473" spans="23:24" ht="14.25">
      <c r="W14473" s="37"/>
      <c r="X14473" s="37"/>
    </row>
    <row r="14474" spans="23:24" ht="14.25">
      <c r="W14474" s="37"/>
      <c r="X14474" s="37"/>
    </row>
    <row r="14475" spans="23:24" ht="14.25">
      <c r="W14475" s="37"/>
      <c r="X14475" s="37"/>
    </row>
    <row r="14476" spans="23:24" ht="14.25">
      <c r="W14476" s="38"/>
      <c r="X14476" s="38"/>
    </row>
    <row r="14477" spans="23:24" ht="14.25">
      <c r="W14477" s="38"/>
      <c r="X14477" s="38"/>
    </row>
    <row r="14478" spans="23:24" ht="14.25">
      <c r="W14478" s="38"/>
      <c r="X14478" s="38"/>
    </row>
    <row r="14479" spans="23:24" ht="14.25">
      <c r="W14479" s="37"/>
      <c r="X14479" s="37"/>
    </row>
    <row r="14480" spans="23:24" ht="14.25">
      <c r="W14480" s="37"/>
      <c r="X14480" s="37"/>
    </row>
    <row r="14481" spans="23:24" ht="14.25">
      <c r="W14481" s="37"/>
      <c r="X14481" s="37"/>
    </row>
    <row r="14482" spans="23:24" ht="14.25">
      <c r="W14482" s="38"/>
      <c r="X14482" s="38"/>
    </row>
    <row r="14483" spans="23:24" ht="14.25">
      <c r="W14483" s="38"/>
      <c r="X14483" s="38"/>
    </row>
    <row r="14484" spans="23:24" ht="14.25">
      <c r="W14484" s="37"/>
      <c r="X14484" s="37"/>
    </row>
    <row r="14485" spans="23:24" ht="14.25">
      <c r="W14485" s="37"/>
      <c r="X14485" s="37"/>
    </row>
    <row r="14486" spans="23:24" ht="14.25">
      <c r="W14486" s="38"/>
      <c r="X14486" s="38"/>
    </row>
    <row r="14487" spans="23:24" ht="14.25">
      <c r="W14487" s="37"/>
      <c r="X14487" s="37"/>
    </row>
    <row r="14488" spans="23:24" ht="14.25">
      <c r="W14488" s="38"/>
      <c r="X14488" s="38"/>
    </row>
    <row r="14489" spans="23:24">
      <c r="W14489" s="8"/>
      <c r="X14489" s="8"/>
    </row>
    <row r="14490" spans="23:24" ht="14.25">
      <c r="W14490" s="37"/>
      <c r="X14490" s="37"/>
    </row>
    <row r="14491" spans="23:24" ht="15" thickBot="1">
      <c r="W14491" s="38"/>
      <c r="X14491" s="38"/>
    </row>
    <row r="14492" spans="23:24" ht="15" thickBot="1">
      <c r="W14492" s="46"/>
      <c r="X14492" s="46"/>
    </row>
    <row r="14493" spans="23:24" ht="14.25">
      <c r="W14493" s="31"/>
      <c r="X14493" s="31"/>
    </row>
    <row r="14494" spans="23:24" ht="14.25">
      <c r="W14494" s="31"/>
      <c r="X14494" s="31"/>
    </row>
    <row r="14495" spans="23:24" ht="14.25">
      <c r="W14495" s="32"/>
      <c r="X14495" s="32"/>
    </row>
    <row r="14496" spans="23:24" ht="14.25">
      <c r="W14496" s="34"/>
      <c r="X14496" s="34"/>
    </row>
    <row r="14497" spans="23:24" ht="14.25">
      <c r="W14497" s="32"/>
      <c r="X14497" s="32"/>
    </row>
    <row r="14498" spans="23:24" ht="14.25">
      <c r="W14498" s="34"/>
      <c r="X14498" s="34"/>
    </row>
    <row r="14500" spans="23:24" ht="14.25">
      <c r="W14500" s="32"/>
      <c r="X14500" s="32"/>
    </row>
    <row r="14501" spans="23:24" ht="14.25">
      <c r="W14501" s="37"/>
      <c r="X14501" s="37"/>
    </row>
    <row r="14502" spans="23:24" ht="14.25">
      <c r="W14502" s="31"/>
      <c r="X14502" s="31"/>
    </row>
    <row r="14503" spans="23:24" ht="14.25">
      <c r="W14503" s="37"/>
      <c r="X14503" s="37"/>
    </row>
    <row r="14504" spans="23:24" ht="14.25">
      <c r="W14504" s="37"/>
      <c r="X14504" s="37"/>
    </row>
    <row r="14505" spans="23:24" ht="14.25">
      <c r="W14505" s="37"/>
      <c r="X14505" s="37"/>
    </row>
    <row r="14506" spans="23:24" ht="14.25">
      <c r="W14506" s="38"/>
      <c r="X14506" s="38"/>
    </row>
    <row r="14507" spans="23:24" ht="14.25">
      <c r="W14507" s="38"/>
      <c r="X14507" s="38"/>
    </row>
    <row r="14508" spans="23:24" ht="14.25">
      <c r="W14508" s="38"/>
      <c r="X14508" s="38"/>
    </row>
    <row r="14509" spans="23:24" ht="14.25">
      <c r="W14509" s="37"/>
      <c r="X14509" s="37"/>
    </row>
    <row r="14510" spans="23:24" ht="14.25">
      <c r="W14510" s="37"/>
      <c r="X14510" s="37"/>
    </row>
    <row r="14511" spans="23:24" ht="14.25">
      <c r="W14511" s="37"/>
      <c r="X14511" s="37"/>
    </row>
    <row r="14512" spans="23:24" ht="14.25">
      <c r="W14512" s="38"/>
      <c r="X14512" s="38"/>
    </row>
    <row r="14513" spans="23:24" ht="14.25">
      <c r="W14513" s="38"/>
      <c r="X14513" s="38"/>
    </row>
    <row r="14514" spans="23:24" ht="14.25">
      <c r="W14514" s="37"/>
      <c r="X14514" s="37"/>
    </row>
    <row r="14515" spans="23:24" ht="14.25">
      <c r="W14515" s="37"/>
      <c r="X14515" s="37"/>
    </row>
    <row r="14516" spans="23:24" ht="14.25">
      <c r="W14516" s="38"/>
      <c r="X14516" s="38"/>
    </row>
    <row r="14517" spans="23:24" ht="14.25">
      <c r="W14517" s="37"/>
      <c r="X14517" s="37"/>
    </row>
    <row r="14518" spans="23:24" ht="14.25">
      <c r="W14518" s="38"/>
      <c r="X14518" s="38"/>
    </row>
    <row r="14519" spans="23:24">
      <c r="W14519" s="8"/>
      <c r="X14519" s="8"/>
    </row>
    <row r="14520" spans="23:24" ht="14.25">
      <c r="W14520" s="37"/>
      <c r="X14520" s="37"/>
    </row>
    <row r="14521" spans="23:24" ht="15" thickBot="1">
      <c r="W14521" s="38"/>
      <c r="X14521" s="38"/>
    </row>
    <row r="14522" spans="23:24" ht="15" thickBot="1">
      <c r="W14522" s="46"/>
      <c r="X14522" s="46"/>
    </row>
    <row r="14523" spans="23:24" ht="14.25">
      <c r="W14523" s="31"/>
      <c r="X14523" s="31"/>
    </row>
    <row r="14524" spans="23:24" ht="14.25">
      <c r="W14524" s="31"/>
      <c r="X14524" s="31"/>
    </row>
    <row r="14525" spans="23:24" ht="14.25">
      <c r="W14525" s="32"/>
      <c r="X14525" s="32"/>
    </row>
    <row r="14526" spans="23:24" ht="14.25">
      <c r="W14526" s="34"/>
      <c r="X14526" s="34"/>
    </row>
    <row r="14527" spans="23:24" ht="14.25">
      <c r="W14527" s="32"/>
      <c r="X14527" s="32"/>
    </row>
    <row r="14528" spans="23:24" ht="14.25">
      <c r="W14528" s="34"/>
      <c r="X14528" s="34"/>
    </row>
    <row r="14530" spans="23:24" ht="14.25">
      <c r="W14530" s="32"/>
      <c r="X14530" s="32"/>
    </row>
    <row r="14531" spans="23:24" ht="14.25">
      <c r="W14531" s="37"/>
      <c r="X14531" s="37"/>
    </row>
    <row r="14532" spans="23:24" ht="14.25">
      <c r="W14532" s="31"/>
      <c r="X14532" s="31"/>
    </row>
    <row r="14533" spans="23:24" ht="14.25">
      <c r="W14533" s="37"/>
      <c r="X14533" s="37"/>
    </row>
    <row r="14534" spans="23:24" ht="14.25">
      <c r="W14534" s="37"/>
      <c r="X14534" s="37"/>
    </row>
    <row r="14535" spans="23:24" ht="14.25">
      <c r="W14535" s="37"/>
      <c r="X14535" s="37"/>
    </row>
    <row r="14536" spans="23:24" ht="14.25">
      <c r="W14536" s="38"/>
      <c r="X14536" s="38"/>
    </row>
    <row r="14537" spans="23:24" ht="14.25">
      <c r="W14537" s="38"/>
      <c r="X14537" s="38"/>
    </row>
    <row r="14538" spans="23:24" ht="14.25">
      <c r="W14538" s="38"/>
      <c r="X14538" s="38"/>
    </row>
    <row r="14539" spans="23:24" ht="14.25">
      <c r="W14539" s="37"/>
      <c r="X14539" s="37"/>
    </row>
    <row r="14540" spans="23:24" ht="14.25">
      <c r="W14540" s="37"/>
      <c r="X14540" s="37"/>
    </row>
    <row r="14541" spans="23:24" ht="14.25">
      <c r="W14541" s="37"/>
      <c r="X14541" s="37"/>
    </row>
    <row r="14542" spans="23:24" ht="14.25">
      <c r="W14542" s="38"/>
      <c r="X14542" s="38"/>
    </row>
    <row r="14543" spans="23:24" ht="14.25">
      <c r="W14543" s="38"/>
      <c r="X14543" s="38"/>
    </row>
    <row r="14544" spans="23:24" ht="14.25">
      <c r="W14544" s="37"/>
      <c r="X14544" s="37"/>
    </row>
    <row r="14545" spans="23:24" ht="14.25">
      <c r="W14545" s="37"/>
      <c r="X14545" s="37"/>
    </row>
    <row r="14546" spans="23:24" ht="14.25">
      <c r="W14546" s="38"/>
      <c r="X14546" s="38"/>
    </row>
    <row r="14547" spans="23:24" ht="14.25">
      <c r="W14547" s="37"/>
      <c r="X14547" s="37"/>
    </row>
    <row r="14548" spans="23:24" ht="14.25">
      <c r="W14548" s="38"/>
      <c r="X14548" s="38"/>
    </row>
    <row r="14549" spans="23:24">
      <c r="W14549" s="8"/>
      <c r="X14549" s="8"/>
    </row>
    <row r="14550" spans="23:24" ht="14.25">
      <c r="W14550" s="37"/>
      <c r="X14550" s="37"/>
    </row>
    <row r="14551" spans="23:24" ht="15" thickBot="1">
      <c r="W14551" s="38"/>
      <c r="X14551" s="38"/>
    </row>
    <row r="14552" spans="23:24" ht="15" thickBot="1">
      <c r="W14552" s="46"/>
      <c r="X14552" s="46"/>
    </row>
    <row r="14553" spans="23:24" ht="14.25">
      <c r="W14553" s="31"/>
      <c r="X14553" s="31"/>
    </row>
    <row r="14554" spans="23:24" ht="14.25">
      <c r="W14554" s="31"/>
      <c r="X14554" s="31"/>
    </row>
    <row r="14555" spans="23:24" ht="14.25">
      <c r="W14555" s="32"/>
      <c r="X14555" s="32"/>
    </row>
    <row r="14556" spans="23:24" ht="14.25">
      <c r="W14556" s="34"/>
      <c r="X14556" s="34"/>
    </row>
    <row r="14557" spans="23:24" ht="14.25">
      <c r="W14557" s="32"/>
      <c r="X14557" s="32"/>
    </row>
    <row r="14558" spans="23:24" ht="14.25">
      <c r="W14558" s="34"/>
      <c r="X14558" s="34"/>
    </row>
    <row r="14560" spans="23:24" ht="14.25">
      <c r="W14560" s="32"/>
      <c r="X14560" s="32"/>
    </row>
    <row r="14561" spans="23:24" ht="14.25">
      <c r="W14561" s="37"/>
      <c r="X14561" s="37"/>
    </row>
    <row r="14562" spans="23:24" ht="14.25">
      <c r="W14562" s="31"/>
      <c r="X14562" s="31"/>
    </row>
    <row r="14563" spans="23:24" ht="14.25">
      <c r="W14563" s="37"/>
      <c r="X14563" s="37"/>
    </row>
    <row r="14564" spans="23:24" ht="14.25">
      <c r="W14564" s="37"/>
      <c r="X14564" s="37"/>
    </row>
    <row r="14565" spans="23:24" ht="14.25">
      <c r="W14565" s="37"/>
      <c r="X14565" s="37"/>
    </row>
    <row r="14566" spans="23:24" ht="14.25">
      <c r="W14566" s="38"/>
      <c r="X14566" s="38"/>
    </row>
    <row r="14567" spans="23:24" ht="14.25">
      <c r="W14567" s="38"/>
      <c r="X14567" s="38"/>
    </row>
    <row r="14568" spans="23:24" ht="14.25">
      <c r="W14568" s="38"/>
      <c r="X14568" s="38"/>
    </row>
    <row r="14569" spans="23:24" ht="14.25">
      <c r="W14569" s="37"/>
      <c r="X14569" s="37"/>
    </row>
    <row r="14570" spans="23:24" ht="14.25">
      <c r="W14570" s="37"/>
      <c r="X14570" s="37"/>
    </row>
    <row r="14571" spans="23:24" ht="14.25">
      <c r="W14571" s="37"/>
      <c r="X14571" s="37"/>
    </row>
    <row r="14572" spans="23:24" ht="14.25">
      <c r="W14572" s="38"/>
      <c r="X14572" s="38"/>
    </row>
    <row r="14573" spans="23:24" ht="14.25">
      <c r="W14573" s="38"/>
      <c r="X14573" s="38"/>
    </row>
    <row r="14574" spans="23:24" ht="14.25">
      <c r="W14574" s="37"/>
      <c r="X14574" s="37"/>
    </row>
    <row r="14575" spans="23:24" ht="14.25">
      <c r="W14575" s="37"/>
      <c r="X14575" s="37"/>
    </row>
    <row r="14576" spans="23:24" ht="14.25">
      <c r="W14576" s="38"/>
      <c r="X14576" s="38"/>
    </row>
    <row r="14577" spans="23:24" ht="14.25">
      <c r="W14577" s="37"/>
      <c r="X14577" s="37"/>
    </row>
    <row r="14578" spans="23:24" ht="14.25">
      <c r="W14578" s="38"/>
      <c r="X14578" s="38"/>
    </row>
    <row r="14579" spans="23:24">
      <c r="W14579" s="8"/>
      <c r="X14579" s="8"/>
    </row>
    <row r="14580" spans="23:24" ht="14.25">
      <c r="W14580" s="37"/>
      <c r="X14580" s="37"/>
    </row>
    <row r="14581" spans="23:24" ht="15" thickBot="1">
      <c r="W14581" s="38"/>
      <c r="X14581" s="38"/>
    </row>
    <row r="14582" spans="23:24" ht="15" thickBot="1">
      <c r="W14582" s="46"/>
      <c r="X14582" s="46"/>
    </row>
    <row r="14583" spans="23:24" ht="14.25">
      <c r="W14583" s="31"/>
      <c r="X14583" s="31"/>
    </row>
    <row r="14584" spans="23:24" ht="14.25">
      <c r="W14584" s="31"/>
      <c r="X14584" s="31"/>
    </row>
    <row r="14585" spans="23:24" ht="14.25">
      <c r="W14585" s="32"/>
      <c r="X14585" s="32"/>
    </row>
    <row r="14586" spans="23:24" ht="14.25">
      <c r="W14586" s="34"/>
      <c r="X14586" s="34"/>
    </row>
    <row r="14587" spans="23:24" ht="14.25">
      <c r="W14587" s="32"/>
      <c r="X14587" s="32"/>
    </row>
    <row r="14588" spans="23:24" ht="14.25">
      <c r="W14588" s="34"/>
      <c r="X14588" s="34"/>
    </row>
    <row r="14590" spans="23:24" ht="14.25">
      <c r="W14590" s="32"/>
      <c r="X14590" s="32"/>
    </row>
    <row r="14591" spans="23:24" ht="14.25">
      <c r="W14591" s="37"/>
      <c r="X14591" s="37"/>
    </row>
    <row r="14592" spans="23:24" ht="14.25">
      <c r="W14592" s="31"/>
      <c r="X14592" s="31"/>
    </row>
    <row r="14593" spans="23:24" ht="14.25">
      <c r="W14593" s="37"/>
      <c r="X14593" s="37"/>
    </row>
    <row r="14594" spans="23:24" ht="14.25">
      <c r="W14594" s="37"/>
      <c r="X14594" s="37"/>
    </row>
    <row r="14595" spans="23:24" ht="14.25">
      <c r="W14595" s="37"/>
      <c r="X14595" s="37"/>
    </row>
    <row r="14596" spans="23:24" ht="14.25">
      <c r="W14596" s="38"/>
      <c r="X14596" s="38"/>
    </row>
    <row r="14597" spans="23:24" ht="14.25">
      <c r="W14597" s="38"/>
      <c r="X14597" s="38"/>
    </row>
    <row r="14598" spans="23:24" ht="14.25">
      <c r="W14598" s="38"/>
      <c r="X14598" s="38"/>
    </row>
    <row r="14599" spans="23:24" ht="14.25">
      <c r="W14599" s="37"/>
      <c r="X14599" s="37"/>
    </row>
    <row r="14600" spans="23:24" ht="14.25">
      <c r="W14600" s="37"/>
      <c r="X14600" s="37"/>
    </row>
    <row r="14601" spans="23:24" ht="14.25">
      <c r="W14601" s="37"/>
      <c r="X14601" s="37"/>
    </row>
    <row r="14602" spans="23:24" ht="14.25">
      <c r="W14602" s="38"/>
      <c r="X14602" s="38"/>
    </row>
    <row r="14603" spans="23:24" ht="14.25">
      <c r="W14603" s="38"/>
      <c r="X14603" s="38"/>
    </row>
    <row r="14604" spans="23:24" ht="14.25">
      <c r="W14604" s="37"/>
      <c r="X14604" s="37"/>
    </row>
    <row r="14605" spans="23:24" ht="14.25">
      <c r="W14605" s="37"/>
      <c r="X14605" s="37"/>
    </row>
    <row r="14606" spans="23:24" ht="14.25">
      <c r="W14606" s="38"/>
      <c r="X14606" s="38"/>
    </row>
    <row r="14607" spans="23:24" ht="14.25">
      <c r="W14607" s="37"/>
      <c r="X14607" s="37"/>
    </row>
    <row r="14608" spans="23:24" ht="14.25">
      <c r="W14608" s="38"/>
      <c r="X14608" s="38"/>
    </row>
    <row r="14609" spans="23:24">
      <c r="W14609" s="8"/>
      <c r="X14609" s="8"/>
    </row>
    <row r="14610" spans="23:24" ht="14.25">
      <c r="W14610" s="37"/>
      <c r="X14610" s="37"/>
    </row>
    <row r="14611" spans="23:24" ht="15" thickBot="1">
      <c r="W14611" s="38"/>
      <c r="X14611" s="38"/>
    </row>
    <row r="14612" spans="23:24" ht="15" thickBot="1">
      <c r="W14612" s="46"/>
      <c r="X14612" s="46"/>
    </row>
    <row r="14613" spans="23:24" ht="14.25">
      <c r="W14613" s="31"/>
      <c r="X14613" s="31"/>
    </row>
    <row r="14614" spans="23:24" ht="14.25">
      <c r="W14614" s="31"/>
      <c r="X14614" s="31"/>
    </row>
    <row r="14615" spans="23:24" ht="14.25">
      <c r="W14615" s="32"/>
      <c r="X14615" s="32"/>
    </row>
    <row r="14616" spans="23:24" ht="14.25">
      <c r="W14616" s="34"/>
      <c r="X14616" s="34"/>
    </row>
    <row r="14617" spans="23:24" ht="14.25">
      <c r="W14617" s="32"/>
      <c r="X14617" s="32"/>
    </row>
    <row r="14618" spans="23:24" ht="14.25">
      <c r="W14618" s="34"/>
      <c r="X14618" s="34"/>
    </row>
    <row r="14620" spans="23:24" ht="14.25">
      <c r="W14620" s="32"/>
      <c r="X14620" s="32"/>
    </row>
    <row r="14621" spans="23:24" ht="14.25">
      <c r="W14621" s="37"/>
      <c r="X14621" s="37"/>
    </row>
    <row r="14622" spans="23:24" ht="14.25">
      <c r="W14622" s="31"/>
      <c r="X14622" s="31"/>
    </row>
    <row r="14623" spans="23:24" ht="14.25">
      <c r="W14623" s="37"/>
      <c r="X14623" s="37"/>
    </row>
    <row r="14624" spans="23:24" ht="14.25">
      <c r="W14624" s="37"/>
      <c r="X14624" s="37"/>
    </row>
    <row r="14625" spans="23:24" ht="14.25">
      <c r="W14625" s="37"/>
      <c r="X14625" s="37"/>
    </row>
    <row r="14626" spans="23:24" ht="14.25">
      <c r="W14626" s="38"/>
      <c r="X14626" s="38"/>
    </row>
    <row r="14627" spans="23:24" ht="14.25">
      <c r="W14627" s="38"/>
      <c r="X14627" s="38"/>
    </row>
    <row r="14628" spans="23:24" ht="14.25">
      <c r="W14628" s="38"/>
      <c r="X14628" s="38"/>
    </row>
    <row r="14629" spans="23:24" ht="14.25">
      <c r="W14629" s="37"/>
      <c r="X14629" s="37"/>
    </row>
    <row r="14630" spans="23:24" ht="14.25">
      <c r="W14630" s="37"/>
      <c r="X14630" s="37"/>
    </row>
    <row r="14631" spans="23:24" ht="14.25">
      <c r="W14631" s="37"/>
      <c r="X14631" s="37"/>
    </row>
    <row r="14632" spans="23:24" ht="14.25">
      <c r="W14632" s="38"/>
      <c r="X14632" s="38"/>
    </row>
    <row r="14633" spans="23:24" ht="14.25">
      <c r="W14633" s="38"/>
      <c r="X14633" s="38"/>
    </row>
    <row r="14634" spans="23:24" ht="14.25">
      <c r="W14634" s="37"/>
      <c r="X14634" s="37"/>
    </row>
    <row r="14635" spans="23:24" ht="14.25">
      <c r="W14635" s="37"/>
      <c r="X14635" s="37"/>
    </row>
    <row r="14636" spans="23:24" ht="14.25">
      <c r="W14636" s="38"/>
      <c r="X14636" s="38"/>
    </row>
    <row r="14637" spans="23:24" ht="14.25">
      <c r="W14637" s="37"/>
      <c r="X14637" s="37"/>
    </row>
    <row r="14638" spans="23:24" ht="14.25">
      <c r="W14638" s="38"/>
      <c r="X14638" s="38"/>
    </row>
    <row r="14639" spans="23:24">
      <c r="W14639" s="8"/>
      <c r="X14639" s="8"/>
    </row>
    <row r="14640" spans="23:24" ht="14.25">
      <c r="W14640" s="37"/>
      <c r="X14640" s="37"/>
    </row>
    <row r="14641" spans="23:24" ht="15" thickBot="1">
      <c r="W14641" s="38"/>
      <c r="X14641" s="38"/>
    </row>
    <row r="14642" spans="23:24" ht="15" thickBot="1">
      <c r="W14642" s="46"/>
      <c r="X14642" s="46"/>
    </row>
    <row r="14643" spans="23:24" ht="14.25">
      <c r="W14643" s="31"/>
      <c r="X14643" s="31"/>
    </row>
    <row r="14644" spans="23:24" ht="14.25">
      <c r="W14644" s="31"/>
      <c r="X14644" s="31"/>
    </row>
    <row r="14645" spans="23:24" ht="14.25">
      <c r="W14645" s="32"/>
      <c r="X14645" s="32"/>
    </row>
    <row r="14646" spans="23:24" ht="14.25">
      <c r="W14646" s="34"/>
      <c r="X14646" s="34"/>
    </row>
    <row r="14647" spans="23:24" ht="14.25">
      <c r="W14647" s="32"/>
      <c r="X14647" s="32"/>
    </row>
    <row r="14648" spans="23:24" ht="14.25">
      <c r="W14648" s="34"/>
      <c r="X14648" s="34"/>
    </row>
    <row r="14650" spans="23:24" ht="14.25">
      <c r="W14650" s="32"/>
      <c r="X14650" s="32"/>
    </row>
    <row r="14651" spans="23:24" ht="14.25">
      <c r="W14651" s="37"/>
      <c r="X14651" s="37"/>
    </row>
    <row r="14652" spans="23:24" ht="14.25">
      <c r="W14652" s="31"/>
      <c r="X14652" s="31"/>
    </row>
    <row r="14653" spans="23:24" ht="14.25">
      <c r="W14653" s="37"/>
      <c r="X14653" s="37"/>
    </row>
    <row r="14654" spans="23:24" ht="14.25">
      <c r="W14654" s="37"/>
      <c r="X14654" s="37"/>
    </row>
    <row r="14655" spans="23:24" ht="14.25">
      <c r="W14655" s="37"/>
      <c r="X14655" s="37"/>
    </row>
    <row r="14656" spans="23:24" ht="14.25">
      <c r="W14656" s="38"/>
      <c r="X14656" s="38"/>
    </row>
    <row r="14657" spans="23:24" ht="14.25">
      <c r="W14657" s="38"/>
      <c r="X14657" s="38"/>
    </row>
    <row r="14658" spans="23:24" ht="14.25">
      <c r="W14658" s="38"/>
      <c r="X14658" s="38"/>
    </row>
    <row r="14659" spans="23:24" ht="14.25">
      <c r="W14659" s="37"/>
      <c r="X14659" s="37"/>
    </row>
    <row r="14660" spans="23:24" ht="14.25">
      <c r="W14660" s="37"/>
      <c r="X14660" s="37"/>
    </row>
    <row r="14661" spans="23:24" ht="14.25">
      <c r="W14661" s="37"/>
      <c r="X14661" s="37"/>
    </row>
    <row r="14662" spans="23:24" ht="14.25">
      <c r="W14662" s="38"/>
      <c r="X14662" s="38"/>
    </row>
    <row r="14663" spans="23:24" ht="14.25">
      <c r="W14663" s="38"/>
      <c r="X14663" s="38"/>
    </row>
    <row r="14664" spans="23:24" ht="14.25">
      <c r="W14664" s="37"/>
      <c r="X14664" s="37"/>
    </row>
    <row r="14665" spans="23:24" ht="14.25">
      <c r="W14665" s="37"/>
      <c r="X14665" s="37"/>
    </row>
    <row r="14666" spans="23:24" ht="14.25">
      <c r="W14666" s="38"/>
      <c r="X14666" s="38"/>
    </row>
    <row r="14667" spans="23:24" ht="14.25">
      <c r="W14667" s="37"/>
      <c r="X14667" s="37"/>
    </row>
    <row r="14668" spans="23:24" ht="14.25">
      <c r="W14668" s="38"/>
      <c r="X14668" s="38"/>
    </row>
    <row r="14669" spans="23:24">
      <c r="W14669" s="8"/>
      <c r="X14669" s="8"/>
    </row>
    <row r="14670" spans="23:24" ht="14.25">
      <c r="W14670" s="37"/>
      <c r="X14670" s="37"/>
    </row>
    <row r="14671" spans="23:24" ht="15" thickBot="1">
      <c r="W14671" s="38"/>
      <c r="X14671" s="38"/>
    </row>
    <row r="14672" spans="23:24" ht="15" thickBot="1">
      <c r="W14672" s="46"/>
      <c r="X14672" s="46"/>
    </row>
    <row r="14673" spans="23:24" ht="14.25">
      <c r="W14673" s="31"/>
      <c r="X14673" s="31"/>
    </row>
    <row r="14674" spans="23:24" ht="14.25">
      <c r="W14674" s="31"/>
      <c r="X14674" s="31"/>
    </row>
    <row r="14675" spans="23:24" ht="14.25">
      <c r="W14675" s="32"/>
      <c r="X14675" s="32"/>
    </row>
    <row r="14676" spans="23:24" ht="14.25">
      <c r="W14676" s="34"/>
      <c r="X14676" s="34"/>
    </row>
    <row r="14677" spans="23:24" ht="14.25">
      <c r="W14677" s="32"/>
      <c r="X14677" s="32"/>
    </row>
    <row r="14678" spans="23:24" ht="14.25">
      <c r="W14678" s="34"/>
      <c r="X14678" s="34"/>
    </row>
    <row r="14680" spans="23:24" ht="14.25">
      <c r="W14680" s="32"/>
      <c r="X14680" s="32"/>
    </row>
    <row r="14681" spans="23:24" ht="14.25">
      <c r="W14681" s="37"/>
      <c r="X14681" s="37"/>
    </row>
    <row r="14682" spans="23:24" ht="14.25">
      <c r="W14682" s="31"/>
      <c r="X14682" s="31"/>
    </row>
    <row r="14683" spans="23:24" ht="14.25">
      <c r="W14683" s="37"/>
      <c r="X14683" s="37"/>
    </row>
    <row r="14684" spans="23:24" ht="14.25">
      <c r="W14684" s="37"/>
      <c r="X14684" s="37"/>
    </row>
    <row r="14685" spans="23:24" ht="14.25">
      <c r="W14685" s="37"/>
      <c r="X14685" s="37"/>
    </row>
    <row r="14686" spans="23:24" ht="14.25">
      <c r="W14686" s="38"/>
      <c r="X14686" s="38"/>
    </row>
    <row r="14687" spans="23:24" ht="14.25">
      <c r="W14687" s="38"/>
      <c r="X14687" s="38"/>
    </row>
    <row r="14688" spans="23:24" ht="14.25">
      <c r="W14688" s="38"/>
      <c r="X14688" s="38"/>
    </row>
    <row r="14689" spans="23:24" ht="14.25">
      <c r="W14689" s="37"/>
      <c r="X14689" s="37"/>
    </row>
    <row r="14690" spans="23:24" ht="14.25">
      <c r="W14690" s="37"/>
      <c r="X14690" s="37"/>
    </row>
    <row r="14691" spans="23:24" ht="14.25">
      <c r="W14691" s="37"/>
      <c r="X14691" s="37"/>
    </row>
    <row r="14692" spans="23:24" ht="14.25">
      <c r="W14692" s="38"/>
      <c r="X14692" s="38"/>
    </row>
    <row r="14693" spans="23:24" ht="14.25">
      <c r="W14693" s="38"/>
      <c r="X14693" s="38"/>
    </row>
    <row r="14694" spans="23:24" ht="14.25">
      <c r="W14694" s="37"/>
      <c r="X14694" s="37"/>
    </row>
    <row r="14695" spans="23:24" ht="14.25">
      <c r="W14695" s="37"/>
      <c r="X14695" s="37"/>
    </row>
    <row r="14696" spans="23:24" ht="14.25">
      <c r="W14696" s="38"/>
      <c r="X14696" s="38"/>
    </row>
    <row r="14697" spans="23:24" ht="14.25">
      <c r="W14697" s="37"/>
      <c r="X14697" s="37"/>
    </row>
    <row r="14698" spans="23:24" ht="14.25">
      <c r="W14698" s="38"/>
      <c r="X14698" s="38"/>
    </row>
    <row r="14699" spans="23:24">
      <c r="W14699" s="8"/>
      <c r="X14699" s="8"/>
    </row>
    <row r="14700" spans="23:24" ht="14.25">
      <c r="W14700" s="37"/>
      <c r="X14700" s="37"/>
    </row>
    <row r="14701" spans="23:24" ht="15" thickBot="1">
      <c r="W14701" s="38"/>
      <c r="X14701" s="38"/>
    </row>
    <row r="14702" spans="23:24" ht="15" thickBot="1">
      <c r="W14702" s="46"/>
      <c r="X14702" s="46"/>
    </row>
    <row r="14703" spans="23:24" ht="14.25">
      <c r="W14703" s="31"/>
      <c r="X14703" s="31"/>
    </row>
    <row r="14704" spans="23:24" ht="14.25">
      <c r="W14704" s="31"/>
      <c r="X14704" s="31"/>
    </row>
    <row r="14705" spans="23:24" ht="14.25">
      <c r="W14705" s="32"/>
      <c r="X14705" s="32"/>
    </row>
    <row r="14706" spans="23:24" ht="14.25">
      <c r="W14706" s="34"/>
      <c r="X14706" s="34"/>
    </row>
    <row r="14707" spans="23:24" ht="14.25">
      <c r="W14707" s="32"/>
      <c r="X14707" s="32"/>
    </row>
    <row r="14708" spans="23:24" ht="14.25">
      <c r="W14708" s="34"/>
      <c r="X14708" s="34"/>
    </row>
    <row r="14710" spans="23:24" ht="14.25">
      <c r="W14710" s="32"/>
      <c r="X14710" s="32"/>
    </row>
    <row r="14711" spans="23:24" ht="14.25">
      <c r="W14711" s="37"/>
      <c r="X14711" s="37"/>
    </row>
    <row r="14712" spans="23:24" ht="14.25">
      <c r="W14712" s="31"/>
      <c r="X14712" s="31"/>
    </row>
    <row r="14713" spans="23:24" ht="14.25">
      <c r="W14713" s="37"/>
      <c r="X14713" s="37"/>
    </row>
    <row r="14714" spans="23:24" ht="14.25">
      <c r="W14714" s="37"/>
      <c r="X14714" s="37"/>
    </row>
    <row r="14715" spans="23:24" ht="14.25">
      <c r="W14715" s="37"/>
      <c r="X14715" s="37"/>
    </row>
    <row r="14716" spans="23:24" ht="14.25">
      <c r="W14716" s="38"/>
      <c r="X14716" s="38"/>
    </row>
    <row r="14717" spans="23:24" ht="14.25">
      <c r="W14717" s="38"/>
      <c r="X14717" s="38"/>
    </row>
    <row r="14718" spans="23:24" ht="14.25">
      <c r="W14718" s="38"/>
      <c r="X14718" s="38"/>
    </row>
    <row r="14719" spans="23:24" ht="14.25">
      <c r="W14719" s="37"/>
      <c r="X14719" s="37"/>
    </row>
    <row r="14720" spans="23:24" ht="14.25">
      <c r="W14720" s="37"/>
      <c r="X14720" s="37"/>
    </row>
    <row r="14721" spans="23:24" ht="14.25">
      <c r="W14721" s="37"/>
      <c r="X14721" s="37"/>
    </row>
    <row r="14722" spans="23:24" ht="14.25">
      <c r="W14722" s="38"/>
      <c r="X14722" s="38"/>
    </row>
    <row r="14723" spans="23:24" ht="14.25">
      <c r="W14723" s="38"/>
      <c r="X14723" s="38"/>
    </row>
    <row r="14724" spans="23:24" ht="14.25">
      <c r="W14724" s="37"/>
      <c r="X14724" s="37"/>
    </row>
    <row r="14725" spans="23:24" ht="14.25">
      <c r="W14725" s="37"/>
      <c r="X14725" s="37"/>
    </row>
    <row r="14726" spans="23:24" ht="14.25">
      <c r="W14726" s="38"/>
      <c r="X14726" s="38"/>
    </row>
    <row r="14727" spans="23:24" ht="14.25">
      <c r="W14727" s="37"/>
      <c r="X14727" s="37"/>
    </row>
    <row r="14728" spans="23:24" ht="14.25">
      <c r="W14728" s="38"/>
      <c r="X14728" s="38"/>
    </row>
    <row r="14729" spans="23:24">
      <c r="W14729" s="8"/>
      <c r="X14729" s="8"/>
    </row>
    <row r="14730" spans="23:24" ht="14.25">
      <c r="W14730" s="37"/>
      <c r="X14730" s="37"/>
    </row>
    <row r="14731" spans="23:24" ht="15" thickBot="1">
      <c r="W14731" s="38"/>
      <c r="X14731" s="38"/>
    </row>
    <row r="14732" spans="23:24" ht="15" thickBot="1">
      <c r="W14732" s="46"/>
      <c r="X14732" s="46"/>
    </row>
    <row r="14733" spans="23:24" ht="14.25">
      <c r="W14733" s="31"/>
      <c r="X14733" s="31"/>
    </row>
    <row r="14734" spans="23:24" ht="14.25">
      <c r="W14734" s="31"/>
      <c r="X14734" s="31"/>
    </row>
    <row r="14735" spans="23:24" ht="14.25">
      <c r="W14735" s="32"/>
      <c r="X14735" s="32"/>
    </row>
    <row r="14736" spans="23:24" ht="14.25">
      <c r="W14736" s="34"/>
      <c r="X14736" s="34"/>
    </row>
    <row r="14737" spans="23:24" ht="14.25">
      <c r="W14737" s="32"/>
      <c r="X14737" s="32"/>
    </row>
    <row r="14738" spans="23:24" ht="14.25">
      <c r="W14738" s="34"/>
      <c r="X14738" s="34"/>
    </row>
    <row r="14740" spans="23:24" ht="14.25">
      <c r="W14740" s="32"/>
      <c r="X14740" s="32"/>
    </row>
    <row r="14741" spans="23:24" ht="14.25">
      <c r="W14741" s="37"/>
      <c r="X14741" s="37"/>
    </row>
    <row r="14742" spans="23:24" ht="14.25">
      <c r="W14742" s="31"/>
      <c r="X14742" s="31"/>
    </row>
    <row r="14743" spans="23:24" ht="14.25">
      <c r="W14743" s="37"/>
      <c r="X14743" s="37"/>
    </row>
    <row r="14744" spans="23:24" ht="14.25">
      <c r="W14744" s="37"/>
      <c r="X14744" s="37"/>
    </row>
    <row r="14745" spans="23:24" ht="14.25">
      <c r="W14745" s="37"/>
      <c r="X14745" s="37"/>
    </row>
    <row r="14746" spans="23:24" ht="14.25">
      <c r="W14746" s="38"/>
      <c r="X14746" s="38"/>
    </row>
    <row r="14747" spans="23:24" ht="14.25">
      <c r="W14747" s="38"/>
      <c r="X14747" s="38"/>
    </row>
    <row r="14748" spans="23:24" ht="14.25">
      <c r="W14748" s="38"/>
      <c r="X14748" s="38"/>
    </row>
    <row r="14749" spans="23:24" ht="14.25">
      <c r="W14749" s="37"/>
      <c r="X14749" s="37"/>
    </row>
    <row r="14750" spans="23:24" ht="14.25">
      <c r="W14750" s="37"/>
      <c r="X14750" s="37"/>
    </row>
    <row r="14751" spans="23:24" ht="14.25">
      <c r="W14751" s="37"/>
      <c r="X14751" s="37"/>
    </row>
    <row r="14752" spans="23:24" ht="14.25">
      <c r="W14752" s="38"/>
      <c r="X14752" s="38"/>
    </row>
    <row r="14753" spans="23:24" ht="14.25">
      <c r="W14753" s="38"/>
      <c r="X14753" s="38"/>
    </row>
    <row r="14754" spans="23:24" ht="14.25">
      <c r="W14754" s="37"/>
      <c r="X14754" s="37"/>
    </row>
    <row r="14755" spans="23:24" ht="14.25">
      <c r="W14755" s="37"/>
      <c r="X14755" s="37"/>
    </row>
    <row r="14756" spans="23:24" ht="14.25">
      <c r="W14756" s="38"/>
      <c r="X14756" s="38"/>
    </row>
    <row r="14757" spans="23:24" ht="14.25">
      <c r="W14757" s="37"/>
      <c r="X14757" s="37"/>
    </row>
    <row r="14758" spans="23:24" ht="14.25">
      <c r="W14758" s="38"/>
      <c r="X14758" s="38"/>
    </row>
    <row r="14759" spans="23:24">
      <c r="W14759" s="8"/>
      <c r="X14759" s="8"/>
    </row>
    <row r="14760" spans="23:24" ht="14.25">
      <c r="W14760" s="37"/>
      <c r="X14760" s="37"/>
    </row>
    <row r="14761" spans="23:24" ht="15" thickBot="1">
      <c r="W14761" s="38"/>
      <c r="X14761" s="38"/>
    </row>
    <row r="14762" spans="23:24" ht="15" thickBot="1">
      <c r="W14762" s="46"/>
      <c r="X14762" s="46"/>
    </row>
    <row r="14763" spans="23:24" ht="14.25">
      <c r="W14763" s="31"/>
      <c r="X14763" s="31"/>
    </row>
    <row r="14764" spans="23:24" ht="14.25">
      <c r="W14764" s="31"/>
      <c r="X14764" s="31"/>
    </row>
    <row r="14765" spans="23:24" ht="14.25">
      <c r="W14765" s="32"/>
      <c r="X14765" s="32"/>
    </row>
    <row r="14766" spans="23:24" ht="14.25">
      <c r="W14766" s="34"/>
      <c r="X14766" s="34"/>
    </row>
    <row r="14767" spans="23:24" ht="14.25">
      <c r="W14767" s="32"/>
      <c r="X14767" s="32"/>
    </row>
    <row r="14768" spans="23:24" ht="14.25">
      <c r="W14768" s="34"/>
      <c r="X14768" s="34"/>
    </row>
    <row r="14770" spans="23:24" ht="14.25">
      <c r="W14770" s="32"/>
      <c r="X14770" s="32"/>
    </row>
    <row r="14771" spans="23:24" ht="14.25">
      <c r="W14771" s="37"/>
      <c r="X14771" s="37"/>
    </row>
    <row r="14772" spans="23:24" ht="14.25">
      <c r="W14772" s="31"/>
      <c r="X14772" s="31"/>
    </row>
    <row r="14773" spans="23:24" ht="14.25">
      <c r="W14773" s="37"/>
      <c r="X14773" s="37"/>
    </row>
    <row r="14774" spans="23:24" ht="14.25">
      <c r="W14774" s="37"/>
      <c r="X14774" s="37"/>
    </row>
    <row r="14775" spans="23:24" ht="14.25">
      <c r="W14775" s="37"/>
      <c r="X14775" s="37"/>
    </row>
    <row r="14776" spans="23:24" ht="14.25">
      <c r="W14776" s="38"/>
      <c r="X14776" s="38"/>
    </row>
    <row r="14777" spans="23:24" ht="14.25">
      <c r="W14777" s="38"/>
      <c r="X14777" s="38"/>
    </row>
    <row r="14778" spans="23:24" ht="14.25">
      <c r="W14778" s="38"/>
      <c r="X14778" s="38"/>
    </row>
    <row r="14779" spans="23:24" ht="14.25">
      <c r="W14779" s="37"/>
      <c r="X14779" s="37"/>
    </row>
    <row r="14780" spans="23:24" ht="14.25">
      <c r="W14780" s="37"/>
      <c r="X14780" s="37"/>
    </row>
    <row r="14781" spans="23:24" ht="14.25">
      <c r="W14781" s="37"/>
      <c r="X14781" s="37"/>
    </row>
    <row r="14782" spans="23:24" ht="14.25">
      <c r="W14782" s="38"/>
      <c r="X14782" s="38"/>
    </row>
    <row r="14783" spans="23:24" ht="14.25">
      <c r="W14783" s="38"/>
      <c r="X14783" s="38"/>
    </row>
    <row r="14784" spans="23:24" ht="14.25">
      <c r="W14784" s="37"/>
      <c r="X14784" s="37"/>
    </row>
    <row r="14785" spans="23:24" ht="14.25">
      <c r="W14785" s="37"/>
      <c r="X14785" s="37"/>
    </row>
    <row r="14786" spans="23:24" ht="14.25">
      <c r="W14786" s="38"/>
      <c r="X14786" s="38"/>
    </row>
    <row r="14787" spans="23:24" ht="14.25">
      <c r="W14787" s="37"/>
      <c r="X14787" s="37"/>
    </row>
    <row r="14788" spans="23:24" ht="14.25">
      <c r="W14788" s="38"/>
      <c r="X14788" s="38"/>
    </row>
    <row r="14789" spans="23:24">
      <c r="W14789" s="8"/>
      <c r="X14789" s="8"/>
    </row>
    <row r="14790" spans="23:24" ht="14.25">
      <c r="W14790" s="37"/>
      <c r="X14790" s="37"/>
    </row>
    <row r="14791" spans="23:24" ht="15" thickBot="1">
      <c r="W14791" s="38"/>
      <c r="X14791" s="38"/>
    </row>
    <row r="14792" spans="23:24" ht="15" thickBot="1">
      <c r="W14792" s="46"/>
      <c r="X14792" s="46"/>
    </row>
    <row r="14793" spans="23:24" ht="14.25">
      <c r="W14793" s="31"/>
      <c r="X14793" s="31"/>
    </row>
    <row r="14794" spans="23:24" ht="14.25">
      <c r="W14794" s="31"/>
      <c r="X14794" s="31"/>
    </row>
    <row r="14795" spans="23:24" ht="14.25">
      <c r="W14795" s="32"/>
      <c r="X14795" s="32"/>
    </row>
    <row r="14796" spans="23:24" ht="14.25">
      <c r="W14796" s="34"/>
      <c r="X14796" s="34"/>
    </row>
    <row r="14797" spans="23:24" ht="14.25">
      <c r="W14797" s="32"/>
      <c r="X14797" s="32"/>
    </row>
    <row r="14798" spans="23:24" ht="14.25">
      <c r="W14798" s="34"/>
      <c r="X14798" s="34"/>
    </row>
    <row r="14800" spans="23:24" ht="14.25">
      <c r="W14800" s="32"/>
      <c r="X14800" s="32"/>
    </row>
    <row r="14801" spans="23:24" ht="14.25">
      <c r="W14801" s="37"/>
      <c r="X14801" s="37"/>
    </row>
    <row r="14802" spans="23:24" ht="14.25">
      <c r="W14802" s="31"/>
      <c r="X14802" s="31"/>
    </row>
    <row r="14803" spans="23:24" ht="14.25">
      <c r="W14803" s="37"/>
      <c r="X14803" s="37"/>
    </row>
    <row r="14804" spans="23:24" ht="14.25">
      <c r="W14804" s="37"/>
      <c r="X14804" s="37"/>
    </row>
    <row r="14805" spans="23:24" ht="14.25">
      <c r="W14805" s="37"/>
      <c r="X14805" s="37"/>
    </row>
    <row r="14806" spans="23:24" ht="14.25">
      <c r="W14806" s="38"/>
      <c r="X14806" s="38"/>
    </row>
    <row r="14807" spans="23:24" ht="14.25">
      <c r="W14807" s="38"/>
      <c r="X14807" s="38"/>
    </row>
    <row r="14808" spans="23:24" ht="14.25">
      <c r="W14808" s="38"/>
      <c r="X14808" s="38"/>
    </row>
    <row r="14809" spans="23:24" ht="14.25">
      <c r="W14809" s="37"/>
      <c r="X14809" s="37"/>
    </row>
    <row r="14810" spans="23:24" ht="14.25">
      <c r="W14810" s="37"/>
      <c r="X14810" s="37"/>
    </row>
    <row r="14811" spans="23:24" ht="14.25">
      <c r="W14811" s="37"/>
      <c r="X14811" s="37"/>
    </row>
    <row r="14812" spans="23:24" ht="14.25">
      <c r="W14812" s="38"/>
      <c r="X14812" s="38"/>
    </row>
    <row r="14813" spans="23:24" ht="14.25">
      <c r="W14813" s="38"/>
      <c r="X14813" s="38"/>
    </row>
    <row r="14814" spans="23:24" ht="14.25">
      <c r="W14814" s="37"/>
      <c r="X14814" s="37"/>
    </row>
    <row r="14815" spans="23:24" ht="14.25">
      <c r="W14815" s="37"/>
      <c r="X14815" s="37"/>
    </row>
    <row r="14816" spans="23:24" ht="14.25">
      <c r="W14816" s="38"/>
      <c r="X14816" s="38"/>
    </row>
    <row r="14817" spans="23:24" ht="14.25">
      <c r="W14817" s="37"/>
      <c r="X14817" s="37"/>
    </row>
    <row r="14818" spans="23:24" ht="14.25">
      <c r="W14818" s="38"/>
      <c r="X14818" s="38"/>
    </row>
    <row r="14819" spans="23:24">
      <c r="W14819" s="8"/>
      <c r="X14819" s="8"/>
    </row>
    <row r="14820" spans="23:24" ht="14.25">
      <c r="W14820" s="37"/>
      <c r="X14820" s="37"/>
    </row>
    <row r="14821" spans="23:24" ht="15" thickBot="1">
      <c r="W14821" s="38"/>
      <c r="X14821" s="38"/>
    </row>
    <row r="14822" spans="23:24" ht="15" thickBot="1">
      <c r="W14822" s="46"/>
      <c r="X14822" s="46"/>
    </row>
    <row r="14823" spans="23:24" ht="14.25">
      <c r="W14823" s="31"/>
      <c r="X14823" s="31"/>
    </row>
    <row r="14824" spans="23:24" ht="14.25">
      <c r="W14824" s="31"/>
      <c r="X14824" s="31"/>
    </row>
    <row r="14825" spans="23:24" ht="14.25">
      <c r="W14825" s="32"/>
      <c r="X14825" s="32"/>
    </row>
    <row r="14826" spans="23:24" ht="14.25">
      <c r="W14826" s="34"/>
      <c r="X14826" s="34"/>
    </row>
    <row r="14827" spans="23:24" ht="14.25">
      <c r="W14827" s="32"/>
      <c r="X14827" s="32"/>
    </row>
    <row r="14828" spans="23:24" ht="14.25">
      <c r="W14828" s="34"/>
      <c r="X14828" s="34"/>
    </row>
    <row r="14830" spans="23:24" ht="14.25">
      <c r="W14830" s="32"/>
      <c r="X14830" s="32"/>
    </row>
    <row r="14831" spans="23:24" ht="14.25">
      <c r="W14831" s="37"/>
      <c r="X14831" s="37"/>
    </row>
    <row r="14832" spans="23:24" ht="14.25">
      <c r="W14832" s="31"/>
      <c r="X14832" s="31"/>
    </row>
    <row r="14833" spans="23:24" ht="14.25">
      <c r="W14833" s="37"/>
      <c r="X14833" s="37"/>
    </row>
    <row r="14834" spans="23:24" ht="14.25">
      <c r="W14834" s="37"/>
      <c r="X14834" s="37"/>
    </row>
    <row r="14835" spans="23:24" ht="14.25">
      <c r="W14835" s="37"/>
      <c r="X14835" s="37"/>
    </row>
    <row r="14836" spans="23:24" ht="14.25">
      <c r="W14836" s="38"/>
      <c r="X14836" s="38"/>
    </row>
    <row r="14837" spans="23:24" ht="14.25">
      <c r="W14837" s="38"/>
      <c r="X14837" s="38"/>
    </row>
    <row r="14838" spans="23:24" ht="14.25">
      <c r="W14838" s="38"/>
      <c r="X14838" s="38"/>
    </row>
    <row r="14839" spans="23:24" ht="14.25">
      <c r="W14839" s="37"/>
      <c r="X14839" s="37"/>
    </row>
    <row r="14840" spans="23:24" ht="14.25">
      <c r="W14840" s="37"/>
      <c r="X14840" s="37"/>
    </row>
    <row r="14841" spans="23:24" ht="14.25">
      <c r="W14841" s="37"/>
      <c r="X14841" s="37"/>
    </row>
    <row r="14842" spans="23:24" ht="14.25">
      <c r="W14842" s="38"/>
      <c r="X14842" s="38"/>
    </row>
    <row r="14843" spans="23:24" ht="14.25">
      <c r="W14843" s="38"/>
      <c r="X14843" s="38"/>
    </row>
    <row r="14844" spans="23:24" ht="14.25">
      <c r="W14844" s="37"/>
      <c r="X14844" s="37"/>
    </row>
    <row r="14845" spans="23:24" ht="14.25">
      <c r="W14845" s="37"/>
      <c r="X14845" s="37"/>
    </row>
    <row r="14846" spans="23:24" ht="14.25">
      <c r="W14846" s="38"/>
      <c r="X14846" s="38"/>
    </row>
    <row r="14847" spans="23:24" ht="14.25">
      <c r="W14847" s="37"/>
      <c r="X14847" s="37"/>
    </row>
    <row r="14848" spans="23:24" ht="14.25">
      <c r="W14848" s="38"/>
      <c r="X14848" s="38"/>
    </row>
    <row r="14849" spans="23:24">
      <c r="W14849" s="8"/>
      <c r="X14849" s="8"/>
    </row>
    <row r="14850" spans="23:24" ht="14.25">
      <c r="W14850" s="37"/>
      <c r="X14850" s="37"/>
    </row>
    <row r="14851" spans="23:24" ht="15" thickBot="1">
      <c r="W14851" s="38"/>
      <c r="X14851" s="38"/>
    </row>
    <row r="14852" spans="23:24" ht="15" thickBot="1">
      <c r="W14852" s="46"/>
      <c r="X14852" s="46"/>
    </row>
    <row r="14853" spans="23:24" ht="14.25">
      <c r="W14853" s="31"/>
      <c r="X14853" s="31"/>
    </row>
    <row r="14854" spans="23:24" ht="14.25">
      <c r="W14854" s="31"/>
      <c r="X14854" s="31"/>
    </row>
    <row r="14855" spans="23:24" ht="14.25">
      <c r="W14855" s="32"/>
      <c r="X14855" s="32"/>
    </row>
    <row r="14856" spans="23:24" ht="14.25">
      <c r="W14856" s="34"/>
      <c r="X14856" s="34"/>
    </row>
    <row r="14857" spans="23:24" ht="14.25">
      <c r="W14857" s="32"/>
      <c r="X14857" s="32"/>
    </row>
    <row r="14858" spans="23:24" ht="14.25">
      <c r="W14858" s="34"/>
      <c r="X14858" s="34"/>
    </row>
    <row r="14860" spans="23:24" ht="14.25">
      <c r="W14860" s="32"/>
      <c r="X14860" s="32"/>
    </row>
    <row r="14861" spans="23:24" ht="14.25">
      <c r="W14861" s="37"/>
      <c r="X14861" s="37"/>
    </row>
    <row r="14862" spans="23:24" ht="14.25">
      <c r="W14862" s="31"/>
      <c r="X14862" s="31"/>
    </row>
    <row r="14863" spans="23:24" ht="14.25">
      <c r="W14863" s="37"/>
      <c r="X14863" s="37"/>
    </row>
    <row r="14864" spans="23:24" ht="14.25">
      <c r="W14864" s="37"/>
      <c r="X14864" s="37"/>
    </row>
    <row r="14865" spans="23:24" ht="14.25">
      <c r="W14865" s="37"/>
      <c r="X14865" s="37"/>
    </row>
    <row r="14866" spans="23:24" ht="14.25">
      <c r="W14866" s="38"/>
      <c r="X14866" s="38"/>
    </row>
    <row r="14867" spans="23:24" ht="14.25">
      <c r="W14867" s="38"/>
      <c r="X14867" s="38"/>
    </row>
    <row r="14868" spans="23:24" ht="14.25">
      <c r="W14868" s="38"/>
      <c r="X14868" s="38"/>
    </row>
    <row r="14869" spans="23:24" ht="14.25">
      <c r="W14869" s="37"/>
      <c r="X14869" s="37"/>
    </row>
    <row r="14870" spans="23:24" ht="14.25">
      <c r="W14870" s="37"/>
      <c r="X14870" s="37"/>
    </row>
    <row r="14871" spans="23:24" ht="14.25">
      <c r="W14871" s="37"/>
      <c r="X14871" s="37"/>
    </row>
    <row r="14872" spans="23:24" ht="14.25">
      <c r="W14872" s="38"/>
      <c r="X14872" s="38"/>
    </row>
    <row r="14873" spans="23:24" ht="14.25">
      <c r="W14873" s="38"/>
      <c r="X14873" s="38"/>
    </row>
    <row r="14874" spans="23:24" ht="14.25">
      <c r="W14874" s="37"/>
      <c r="X14874" s="37"/>
    </row>
    <row r="14875" spans="23:24" ht="14.25">
      <c r="W14875" s="37"/>
      <c r="X14875" s="37"/>
    </row>
    <row r="14876" spans="23:24" ht="14.25">
      <c r="W14876" s="38"/>
      <c r="X14876" s="38"/>
    </row>
    <row r="14877" spans="23:24" ht="14.25">
      <c r="W14877" s="37"/>
      <c r="X14877" s="37"/>
    </row>
    <row r="14878" spans="23:24" ht="14.25">
      <c r="W14878" s="38"/>
      <c r="X14878" s="38"/>
    </row>
    <row r="14879" spans="23:24">
      <c r="W14879" s="8"/>
      <c r="X14879" s="8"/>
    </row>
    <row r="14880" spans="23:24" ht="14.25">
      <c r="W14880" s="37"/>
      <c r="X14880" s="37"/>
    </row>
    <row r="14881" spans="23:24" ht="15" thickBot="1">
      <c r="W14881" s="38"/>
      <c r="X14881" s="38"/>
    </row>
    <row r="14882" spans="23:24" ht="15" thickBot="1">
      <c r="W14882" s="46"/>
      <c r="X14882" s="46"/>
    </row>
    <row r="14883" spans="23:24" ht="14.25">
      <c r="W14883" s="31"/>
      <c r="X14883" s="31"/>
    </row>
    <row r="14884" spans="23:24" ht="14.25">
      <c r="W14884" s="31"/>
      <c r="X14884" s="31"/>
    </row>
    <row r="14885" spans="23:24" ht="14.25">
      <c r="W14885" s="32"/>
      <c r="X14885" s="32"/>
    </row>
    <row r="14886" spans="23:24" ht="14.25">
      <c r="W14886" s="34"/>
      <c r="X14886" s="34"/>
    </row>
    <row r="14887" spans="23:24" ht="14.25">
      <c r="W14887" s="32"/>
      <c r="X14887" s="32"/>
    </row>
    <row r="14888" spans="23:24" ht="14.25">
      <c r="W14888" s="34"/>
      <c r="X14888" s="34"/>
    </row>
    <row r="14890" spans="23:24" ht="14.25">
      <c r="W14890" s="32"/>
      <c r="X14890" s="32"/>
    </row>
    <row r="14891" spans="23:24" ht="14.25">
      <c r="W14891" s="37"/>
      <c r="X14891" s="37"/>
    </row>
    <row r="14892" spans="23:24" ht="14.25">
      <c r="W14892" s="31"/>
      <c r="X14892" s="31"/>
    </row>
    <row r="14893" spans="23:24" ht="14.25">
      <c r="W14893" s="37"/>
      <c r="X14893" s="37"/>
    </row>
    <row r="14894" spans="23:24" ht="14.25">
      <c r="W14894" s="37"/>
      <c r="X14894" s="37"/>
    </row>
    <row r="14895" spans="23:24" ht="14.25">
      <c r="W14895" s="37"/>
      <c r="X14895" s="37"/>
    </row>
    <row r="14896" spans="23:24" ht="14.25">
      <c r="W14896" s="38"/>
      <c r="X14896" s="38"/>
    </row>
    <row r="14897" spans="23:24" ht="14.25">
      <c r="W14897" s="38"/>
      <c r="X14897" s="38"/>
    </row>
    <row r="14898" spans="23:24" ht="14.25">
      <c r="W14898" s="38"/>
      <c r="X14898" s="38"/>
    </row>
    <row r="14899" spans="23:24" ht="14.25">
      <c r="W14899" s="37"/>
      <c r="X14899" s="37"/>
    </row>
    <row r="14900" spans="23:24" ht="14.25">
      <c r="W14900" s="37"/>
      <c r="X14900" s="37"/>
    </row>
    <row r="14901" spans="23:24" ht="14.25">
      <c r="W14901" s="37"/>
      <c r="X14901" s="37"/>
    </row>
    <row r="14902" spans="23:24" ht="14.25">
      <c r="W14902" s="38"/>
      <c r="X14902" s="38"/>
    </row>
    <row r="14903" spans="23:24" ht="14.25">
      <c r="W14903" s="38"/>
      <c r="X14903" s="38"/>
    </row>
    <row r="14904" spans="23:24" ht="14.25">
      <c r="W14904" s="37"/>
      <c r="X14904" s="37"/>
    </row>
    <row r="14905" spans="23:24" ht="14.25">
      <c r="W14905" s="37"/>
      <c r="X14905" s="37"/>
    </row>
    <row r="14906" spans="23:24" ht="14.25">
      <c r="W14906" s="38"/>
      <c r="X14906" s="38"/>
    </row>
    <row r="14907" spans="23:24" ht="14.25">
      <c r="W14907" s="37"/>
      <c r="X14907" s="37"/>
    </row>
    <row r="14908" spans="23:24" ht="14.25">
      <c r="W14908" s="38"/>
      <c r="X14908" s="38"/>
    </row>
    <row r="14909" spans="23:24">
      <c r="W14909" s="8"/>
      <c r="X14909" s="8"/>
    </row>
    <row r="14910" spans="23:24" ht="14.25">
      <c r="W14910" s="37"/>
      <c r="X14910" s="37"/>
    </row>
    <row r="14911" spans="23:24" ht="15" thickBot="1">
      <c r="W14911" s="38"/>
      <c r="X14911" s="38"/>
    </row>
    <row r="14912" spans="23:24" ht="15" thickBot="1">
      <c r="W14912" s="46"/>
      <c r="X14912" s="46"/>
    </row>
    <row r="14913" spans="23:24" ht="14.25">
      <c r="W14913" s="31"/>
      <c r="X14913" s="31"/>
    </row>
    <row r="14914" spans="23:24" ht="14.25">
      <c r="W14914" s="31"/>
      <c r="X14914" s="31"/>
    </row>
    <row r="14915" spans="23:24" ht="14.25">
      <c r="W14915" s="32"/>
      <c r="X14915" s="32"/>
    </row>
    <row r="14916" spans="23:24" ht="14.25">
      <c r="W14916" s="34"/>
      <c r="X14916" s="34"/>
    </row>
    <row r="14917" spans="23:24" ht="14.25">
      <c r="W14917" s="32"/>
      <c r="X14917" s="32"/>
    </row>
    <row r="14918" spans="23:24" ht="14.25">
      <c r="W14918" s="34"/>
      <c r="X14918" s="34"/>
    </row>
    <row r="14920" spans="23:24" ht="14.25">
      <c r="W14920" s="32"/>
      <c r="X14920" s="32"/>
    </row>
    <row r="14921" spans="23:24" ht="14.25">
      <c r="W14921" s="37"/>
      <c r="X14921" s="37"/>
    </row>
    <row r="14922" spans="23:24" ht="14.25">
      <c r="W14922" s="31"/>
      <c r="X14922" s="31"/>
    </row>
    <row r="14923" spans="23:24" ht="14.25">
      <c r="W14923" s="37"/>
      <c r="X14923" s="37"/>
    </row>
    <row r="14924" spans="23:24" ht="14.25">
      <c r="W14924" s="37"/>
      <c r="X14924" s="37"/>
    </row>
    <row r="14925" spans="23:24" ht="14.25">
      <c r="W14925" s="37"/>
      <c r="X14925" s="37"/>
    </row>
    <row r="14926" spans="23:24" ht="14.25">
      <c r="W14926" s="38"/>
      <c r="X14926" s="38"/>
    </row>
    <row r="14927" spans="23:24" ht="14.25">
      <c r="W14927" s="38"/>
      <c r="X14927" s="38"/>
    </row>
    <row r="14928" spans="23:24" ht="14.25">
      <c r="W14928" s="38"/>
      <c r="X14928" s="38"/>
    </row>
    <row r="14929" spans="23:24" ht="14.25">
      <c r="W14929" s="37"/>
      <c r="X14929" s="37"/>
    </row>
    <row r="14930" spans="23:24" ht="14.25">
      <c r="W14930" s="37"/>
      <c r="X14930" s="37"/>
    </row>
    <row r="14931" spans="23:24" ht="14.25">
      <c r="W14931" s="37"/>
      <c r="X14931" s="37"/>
    </row>
    <row r="14932" spans="23:24" ht="14.25">
      <c r="W14932" s="38"/>
      <c r="X14932" s="38"/>
    </row>
    <row r="14933" spans="23:24" ht="14.25">
      <c r="W14933" s="38"/>
      <c r="X14933" s="38"/>
    </row>
    <row r="14934" spans="23:24" ht="14.25">
      <c r="W14934" s="37"/>
      <c r="X14934" s="37"/>
    </row>
    <row r="14935" spans="23:24" ht="14.25">
      <c r="W14935" s="37"/>
      <c r="X14935" s="37"/>
    </row>
    <row r="14936" spans="23:24" ht="14.25">
      <c r="W14936" s="38"/>
      <c r="X14936" s="38"/>
    </row>
    <row r="14937" spans="23:24" ht="14.25">
      <c r="W14937" s="37"/>
      <c r="X14937" s="37"/>
    </row>
    <row r="14938" spans="23:24" ht="14.25">
      <c r="W14938" s="38"/>
      <c r="X14938" s="38"/>
    </row>
    <row r="14939" spans="23:24">
      <c r="W14939" s="8"/>
      <c r="X14939" s="8"/>
    </row>
    <row r="14940" spans="23:24" ht="14.25">
      <c r="W14940" s="37"/>
      <c r="X14940" s="37"/>
    </row>
    <row r="14941" spans="23:24" ht="15" thickBot="1">
      <c r="W14941" s="38"/>
      <c r="X14941" s="38"/>
    </row>
    <row r="14942" spans="23:24" ht="15" thickBot="1">
      <c r="W14942" s="46"/>
      <c r="X14942" s="46"/>
    </row>
    <row r="14943" spans="23:24" ht="14.25">
      <c r="W14943" s="31"/>
      <c r="X14943" s="31"/>
    </row>
    <row r="14944" spans="23:24" ht="14.25">
      <c r="W14944" s="31"/>
      <c r="X14944" s="31"/>
    </row>
    <row r="14945" spans="23:24" ht="14.25">
      <c r="W14945" s="32"/>
      <c r="X14945" s="32"/>
    </row>
    <row r="14946" spans="23:24" ht="14.25">
      <c r="W14946" s="34"/>
      <c r="X14946" s="34"/>
    </row>
    <row r="14947" spans="23:24" ht="14.25">
      <c r="W14947" s="32"/>
      <c r="X14947" s="32"/>
    </row>
    <row r="14948" spans="23:24" ht="14.25">
      <c r="W14948" s="34"/>
      <c r="X14948" s="34"/>
    </row>
    <row r="14950" spans="23:24" ht="14.25">
      <c r="W14950" s="32"/>
      <c r="X14950" s="32"/>
    </row>
    <row r="14951" spans="23:24" ht="14.25">
      <c r="W14951" s="37"/>
      <c r="X14951" s="37"/>
    </row>
    <row r="14952" spans="23:24" ht="14.25">
      <c r="W14952" s="31"/>
      <c r="X14952" s="31"/>
    </row>
    <row r="14953" spans="23:24" ht="14.25">
      <c r="W14953" s="37"/>
      <c r="X14953" s="37"/>
    </row>
    <row r="14954" spans="23:24" ht="14.25">
      <c r="W14954" s="37"/>
      <c r="X14954" s="37"/>
    </row>
    <row r="14955" spans="23:24" ht="14.25">
      <c r="W14955" s="37"/>
      <c r="X14955" s="37"/>
    </row>
    <row r="14956" spans="23:24" ht="14.25">
      <c r="W14956" s="38"/>
      <c r="X14956" s="38"/>
    </row>
    <row r="14957" spans="23:24" ht="14.25">
      <c r="W14957" s="38"/>
      <c r="X14957" s="38"/>
    </row>
    <row r="14958" spans="23:24" ht="14.25">
      <c r="W14958" s="38"/>
      <c r="X14958" s="38"/>
    </row>
    <row r="14959" spans="23:24" ht="14.25">
      <c r="W14959" s="37"/>
      <c r="X14959" s="37"/>
    </row>
    <row r="14960" spans="23:24" ht="14.25">
      <c r="W14960" s="37"/>
      <c r="X14960" s="37"/>
    </row>
    <row r="14961" spans="23:24" ht="14.25">
      <c r="W14961" s="37"/>
      <c r="X14961" s="37"/>
    </row>
    <row r="14962" spans="23:24" ht="14.25">
      <c r="W14962" s="38"/>
      <c r="X14962" s="38"/>
    </row>
    <row r="14963" spans="23:24" ht="14.25">
      <c r="W14963" s="38"/>
      <c r="X14963" s="38"/>
    </row>
    <row r="14964" spans="23:24" ht="14.25">
      <c r="W14964" s="37"/>
      <c r="X14964" s="37"/>
    </row>
    <row r="14965" spans="23:24" ht="14.25">
      <c r="W14965" s="37"/>
      <c r="X14965" s="37"/>
    </row>
    <row r="14966" spans="23:24" ht="14.25">
      <c r="W14966" s="38"/>
      <c r="X14966" s="38"/>
    </row>
    <row r="14967" spans="23:24" ht="14.25">
      <c r="W14967" s="37"/>
      <c r="X14967" s="37"/>
    </row>
    <row r="14968" spans="23:24" ht="14.25">
      <c r="W14968" s="38"/>
      <c r="X14968" s="38"/>
    </row>
    <row r="14969" spans="23:24">
      <c r="W14969" s="8"/>
      <c r="X14969" s="8"/>
    </row>
    <row r="14970" spans="23:24" ht="14.25">
      <c r="W14970" s="37"/>
      <c r="X14970" s="37"/>
    </row>
    <row r="14971" spans="23:24" ht="15" thickBot="1">
      <c r="W14971" s="38"/>
      <c r="X14971" s="38"/>
    </row>
    <row r="14972" spans="23:24" ht="15" thickBot="1">
      <c r="W14972" s="46"/>
      <c r="X14972" s="46"/>
    </row>
    <row r="14973" spans="23:24" ht="14.25">
      <c r="W14973" s="31"/>
      <c r="X14973" s="31"/>
    </row>
    <row r="14974" spans="23:24" ht="14.25">
      <c r="W14974" s="31"/>
      <c r="X14974" s="31"/>
    </row>
    <row r="14975" spans="23:24" ht="14.25">
      <c r="W14975" s="32"/>
      <c r="X14975" s="32"/>
    </row>
    <row r="14976" spans="23:24" ht="14.25">
      <c r="W14976" s="34"/>
      <c r="X14976" s="34"/>
    </row>
    <row r="14977" spans="23:24" ht="14.25">
      <c r="W14977" s="32"/>
      <c r="X14977" s="32"/>
    </row>
    <row r="14978" spans="23:24" ht="14.25">
      <c r="W14978" s="34"/>
      <c r="X14978" s="34"/>
    </row>
    <row r="14980" spans="23:24" ht="14.25">
      <c r="W14980" s="32"/>
      <c r="X14980" s="32"/>
    </row>
    <row r="14981" spans="23:24" ht="14.25">
      <c r="W14981" s="37"/>
      <c r="X14981" s="37"/>
    </row>
    <row r="14982" spans="23:24" ht="14.25">
      <c r="W14982" s="31"/>
      <c r="X14982" s="31"/>
    </row>
    <row r="14983" spans="23:24" ht="14.25">
      <c r="W14983" s="37"/>
      <c r="X14983" s="37"/>
    </row>
    <row r="14984" spans="23:24" ht="14.25">
      <c r="W14984" s="37"/>
      <c r="X14984" s="37"/>
    </row>
    <row r="14985" spans="23:24" ht="14.25">
      <c r="W14985" s="37"/>
      <c r="X14985" s="37"/>
    </row>
    <row r="14986" spans="23:24" ht="14.25">
      <c r="W14986" s="38"/>
      <c r="X14986" s="38"/>
    </row>
    <row r="14987" spans="23:24" ht="14.25">
      <c r="W14987" s="38"/>
      <c r="X14987" s="38"/>
    </row>
    <row r="14988" spans="23:24" ht="14.25">
      <c r="W14988" s="38"/>
      <c r="X14988" s="38"/>
    </row>
    <row r="14989" spans="23:24" ht="14.25">
      <c r="W14989" s="37"/>
      <c r="X14989" s="37"/>
    </row>
    <row r="14990" spans="23:24" ht="14.25">
      <c r="W14990" s="37"/>
      <c r="X14990" s="37"/>
    </row>
    <row r="14991" spans="23:24" ht="14.25">
      <c r="W14991" s="37"/>
      <c r="X14991" s="37"/>
    </row>
    <row r="14992" spans="23:24" ht="14.25">
      <c r="W14992" s="38"/>
      <c r="X14992" s="38"/>
    </row>
    <row r="14993" spans="23:24" ht="14.25">
      <c r="W14993" s="38"/>
      <c r="X14993" s="38"/>
    </row>
    <row r="14994" spans="23:24" ht="14.25">
      <c r="W14994" s="37"/>
      <c r="X14994" s="37"/>
    </row>
    <row r="14995" spans="23:24" ht="14.25">
      <c r="W14995" s="37"/>
      <c r="X14995" s="37"/>
    </row>
    <row r="14996" spans="23:24" ht="14.25">
      <c r="W14996" s="38"/>
      <c r="X14996" s="38"/>
    </row>
    <row r="14997" spans="23:24" ht="14.25">
      <c r="W14997" s="37"/>
      <c r="X14997" s="37"/>
    </row>
    <row r="14998" spans="23:24" ht="14.25">
      <c r="W14998" s="38"/>
      <c r="X14998" s="38"/>
    </row>
    <row r="14999" spans="23:24">
      <c r="W14999" s="8"/>
      <c r="X14999" s="8"/>
    </row>
    <row r="15000" spans="23:24" ht="14.25">
      <c r="W15000" s="37"/>
      <c r="X15000" s="37"/>
    </row>
    <row r="15001" spans="23:24" ht="15" thickBot="1">
      <c r="W15001" s="38"/>
      <c r="X15001" s="38"/>
    </row>
    <row r="15002" spans="23:24" ht="15" thickBot="1">
      <c r="W15002" s="46"/>
      <c r="X15002" s="46"/>
    </row>
    <row r="15003" spans="23:24" ht="14.25">
      <c r="W15003" s="31"/>
      <c r="X15003" s="31"/>
    </row>
    <row r="15004" spans="23:24" ht="14.25">
      <c r="W15004" s="31"/>
      <c r="X15004" s="31"/>
    </row>
    <row r="15005" spans="23:24" ht="14.25">
      <c r="W15005" s="32"/>
      <c r="X15005" s="32"/>
    </row>
    <row r="15006" spans="23:24" ht="14.25">
      <c r="W15006" s="34"/>
      <c r="X15006" s="34"/>
    </row>
    <row r="15007" spans="23:24" ht="14.25">
      <c r="W15007" s="32"/>
      <c r="X15007" s="32"/>
    </row>
    <row r="15008" spans="23:24" ht="14.25">
      <c r="W15008" s="34"/>
      <c r="X15008" s="34"/>
    </row>
    <row r="15010" spans="23:24" ht="14.25">
      <c r="W15010" s="32"/>
      <c r="X15010" s="32"/>
    </row>
    <row r="15011" spans="23:24" ht="14.25">
      <c r="W15011" s="37"/>
      <c r="X15011" s="37"/>
    </row>
    <row r="15012" spans="23:24" ht="14.25">
      <c r="W15012" s="31"/>
      <c r="X15012" s="31"/>
    </row>
    <row r="15013" spans="23:24" ht="14.25">
      <c r="W15013" s="37"/>
      <c r="X15013" s="37"/>
    </row>
    <row r="15014" spans="23:24" ht="14.25">
      <c r="W15014" s="37"/>
      <c r="X15014" s="37"/>
    </row>
    <row r="15015" spans="23:24" ht="14.25">
      <c r="W15015" s="37"/>
      <c r="X15015" s="37"/>
    </row>
    <row r="15016" spans="23:24" ht="14.25">
      <c r="W15016" s="38"/>
      <c r="X15016" s="38"/>
    </row>
    <row r="15017" spans="23:24" ht="14.25">
      <c r="W15017" s="38"/>
      <c r="X15017" s="38"/>
    </row>
    <row r="15018" spans="23:24" ht="14.25">
      <c r="W15018" s="38"/>
      <c r="X15018" s="38"/>
    </row>
    <row r="15019" spans="23:24" ht="14.25">
      <c r="W15019" s="37"/>
      <c r="X15019" s="37"/>
    </row>
    <row r="15020" spans="23:24" ht="14.25">
      <c r="W15020" s="37"/>
      <c r="X15020" s="37"/>
    </row>
    <row r="15021" spans="23:24" ht="14.25">
      <c r="W15021" s="37"/>
      <c r="X15021" s="37"/>
    </row>
    <row r="15022" spans="23:24" ht="14.25">
      <c r="W15022" s="38"/>
      <c r="X15022" s="38"/>
    </row>
    <row r="15023" spans="23:24" ht="14.25">
      <c r="W15023" s="38"/>
      <c r="X15023" s="38"/>
    </row>
    <row r="15024" spans="23:24" ht="14.25">
      <c r="W15024" s="37"/>
      <c r="X15024" s="37"/>
    </row>
    <row r="15025" spans="23:24" ht="14.25">
      <c r="W15025" s="37"/>
      <c r="X15025" s="37"/>
    </row>
    <row r="15026" spans="23:24" ht="14.25">
      <c r="W15026" s="38"/>
      <c r="X15026" s="38"/>
    </row>
    <row r="15027" spans="23:24" ht="14.25">
      <c r="W15027" s="37"/>
      <c r="X15027" s="37"/>
    </row>
    <row r="15028" spans="23:24" ht="14.25">
      <c r="W15028" s="38"/>
      <c r="X15028" s="38"/>
    </row>
    <row r="15029" spans="23:24">
      <c r="W15029" s="8"/>
      <c r="X15029" s="8"/>
    </row>
    <row r="15030" spans="23:24" ht="14.25">
      <c r="W15030" s="37"/>
      <c r="X15030" s="37"/>
    </row>
    <row r="15031" spans="23:24" ht="15" thickBot="1">
      <c r="W15031" s="38"/>
      <c r="X15031" s="38"/>
    </row>
    <row r="15032" spans="23:24" ht="15" thickBot="1">
      <c r="W15032" s="46"/>
      <c r="X15032" s="46"/>
    </row>
    <row r="15033" spans="23:24" ht="14.25">
      <c r="W15033" s="31"/>
      <c r="X15033" s="31"/>
    </row>
    <row r="15034" spans="23:24" ht="14.25">
      <c r="W15034" s="31"/>
      <c r="X15034" s="31"/>
    </row>
    <row r="15035" spans="23:24" ht="14.25">
      <c r="W15035" s="32"/>
      <c r="X15035" s="32"/>
    </row>
    <row r="15036" spans="23:24" ht="14.25">
      <c r="W15036" s="34"/>
      <c r="X15036" s="34"/>
    </row>
    <row r="15037" spans="23:24" ht="14.25">
      <c r="W15037" s="32"/>
      <c r="X15037" s="32"/>
    </row>
    <row r="15038" spans="23:24" ht="14.25">
      <c r="W15038" s="34"/>
      <c r="X15038" s="34"/>
    </row>
    <row r="15040" spans="23:24" ht="14.25">
      <c r="W15040" s="32"/>
      <c r="X15040" s="32"/>
    </row>
    <row r="15041" spans="23:24" ht="14.25">
      <c r="W15041" s="37"/>
      <c r="X15041" s="37"/>
    </row>
    <row r="15042" spans="23:24" ht="14.25">
      <c r="W15042" s="31"/>
      <c r="X15042" s="31"/>
    </row>
    <row r="15043" spans="23:24" ht="14.25">
      <c r="W15043" s="37"/>
      <c r="X15043" s="37"/>
    </row>
    <row r="15044" spans="23:24" ht="14.25">
      <c r="W15044" s="37"/>
      <c r="X15044" s="37"/>
    </row>
    <row r="15045" spans="23:24" ht="14.25">
      <c r="W15045" s="37"/>
      <c r="X15045" s="37"/>
    </row>
    <row r="15046" spans="23:24" ht="14.25">
      <c r="W15046" s="38"/>
      <c r="X15046" s="38"/>
    </row>
    <row r="15047" spans="23:24" ht="14.25">
      <c r="W15047" s="38"/>
      <c r="X15047" s="38"/>
    </row>
    <row r="15048" spans="23:24" ht="14.25">
      <c r="W15048" s="38"/>
      <c r="X15048" s="38"/>
    </row>
    <row r="15049" spans="23:24" ht="14.25">
      <c r="W15049" s="37"/>
      <c r="X15049" s="37"/>
    </row>
    <row r="15050" spans="23:24" ht="14.25">
      <c r="W15050" s="37"/>
      <c r="X15050" s="37"/>
    </row>
    <row r="15051" spans="23:24" ht="14.25">
      <c r="W15051" s="37"/>
      <c r="X15051" s="37"/>
    </row>
    <row r="15052" spans="23:24" ht="14.25">
      <c r="W15052" s="38"/>
      <c r="X15052" s="38"/>
    </row>
    <row r="15053" spans="23:24" ht="14.25">
      <c r="W15053" s="38"/>
      <c r="X15053" s="38"/>
    </row>
    <row r="15054" spans="23:24" ht="14.25">
      <c r="W15054" s="37"/>
      <c r="X15054" s="37"/>
    </row>
    <row r="15055" spans="23:24" ht="14.25">
      <c r="W15055" s="37"/>
      <c r="X15055" s="37"/>
    </row>
    <row r="15056" spans="23:24" ht="14.25">
      <c r="W15056" s="38"/>
      <c r="X15056" s="38"/>
    </row>
    <row r="15057" spans="23:24" ht="14.25">
      <c r="W15057" s="37"/>
      <c r="X15057" s="37"/>
    </row>
    <row r="15058" spans="23:24" ht="14.25">
      <c r="W15058" s="38"/>
      <c r="X15058" s="38"/>
    </row>
    <row r="15059" spans="23:24">
      <c r="W15059" s="8"/>
      <c r="X15059" s="8"/>
    </row>
    <row r="15060" spans="23:24" ht="14.25">
      <c r="W15060" s="37"/>
      <c r="X15060" s="37"/>
    </row>
    <row r="15061" spans="23:24" ht="15" thickBot="1">
      <c r="W15061" s="38"/>
      <c r="X15061" s="38"/>
    </row>
    <row r="15062" spans="23:24" ht="15" thickBot="1">
      <c r="W15062" s="46"/>
      <c r="X15062" s="46"/>
    </row>
    <row r="15063" spans="23:24" ht="14.25">
      <c r="W15063" s="31"/>
      <c r="X15063" s="31"/>
    </row>
    <row r="15064" spans="23:24" ht="14.25">
      <c r="W15064" s="31"/>
      <c r="X15064" s="31"/>
    </row>
    <row r="15065" spans="23:24" ht="14.25">
      <c r="W15065" s="32"/>
      <c r="X15065" s="32"/>
    </row>
    <row r="15066" spans="23:24" ht="14.25">
      <c r="W15066" s="34"/>
      <c r="X15066" s="34"/>
    </row>
    <row r="15067" spans="23:24" ht="14.25">
      <c r="W15067" s="32"/>
      <c r="X15067" s="32"/>
    </row>
    <row r="15068" spans="23:24" ht="14.25">
      <c r="W15068" s="34"/>
      <c r="X15068" s="34"/>
    </row>
    <row r="15070" spans="23:24" ht="14.25">
      <c r="W15070" s="32"/>
      <c r="X15070" s="32"/>
    </row>
    <row r="15071" spans="23:24" ht="14.25">
      <c r="W15071" s="37"/>
      <c r="X15071" s="37"/>
    </row>
    <row r="15072" spans="23:24" ht="14.25">
      <c r="W15072" s="31"/>
      <c r="X15072" s="31"/>
    </row>
    <row r="15073" spans="23:24" ht="14.25">
      <c r="W15073" s="37"/>
      <c r="X15073" s="37"/>
    </row>
    <row r="15074" spans="23:24" ht="14.25">
      <c r="W15074" s="37"/>
      <c r="X15074" s="37"/>
    </row>
    <row r="15075" spans="23:24" ht="14.25">
      <c r="W15075" s="37"/>
      <c r="X15075" s="37"/>
    </row>
    <row r="15076" spans="23:24" ht="14.25">
      <c r="W15076" s="38"/>
      <c r="X15076" s="38"/>
    </row>
    <row r="15077" spans="23:24" ht="14.25">
      <c r="W15077" s="38"/>
      <c r="X15077" s="38"/>
    </row>
    <row r="15078" spans="23:24" ht="14.25">
      <c r="W15078" s="38"/>
      <c r="X15078" s="38"/>
    </row>
    <row r="15079" spans="23:24" ht="14.25">
      <c r="W15079" s="37"/>
      <c r="X15079" s="37"/>
    </row>
    <row r="15080" spans="23:24" ht="14.25">
      <c r="W15080" s="37"/>
      <c r="X15080" s="37"/>
    </row>
    <row r="15081" spans="23:24" ht="14.25">
      <c r="W15081" s="37"/>
      <c r="X15081" s="37"/>
    </row>
    <row r="15082" spans="23:24" ht="14.25">
      <c r="W15082" s="38"/>
      <c r="X15082" s="38"/>
    </row>
    <row r="15083" spans="23:24" ht="14.25">
      <c r="W15083" s="38"/>
      <c r="X15083" s="38"/>
    </row>
    <row r="15084" spans="23:24" ht="14.25">
      <c r="W15084" s="37"/>
      <c r="X15084" s="37"/>
    </row>
    <row r="15085" spans="23:24" ht="14.25">
      <c r="W15085" s="37"/>
      <c r="X15085" s="37"/>
    </row>
    <row r="15086" spans="23:24" ht="14.25">
      <c r="W15086" s="38"/>
      <c r="X15086" s="38"/>
    </row>
    <row r="15087" spans="23:24" ht="14.25">
      <c r="W15087" s="37"/>
      <c r="X15087" s="37"/>
    </row>
    <row r="15088" spans="23:24" ht="14.25">
      <c r="W15088" s="38"/>
      <c r="X15088" s="38"/>
    </row>
    <row r="15089" spans="23:24">
      <c r="W15089" s="8"/>
      <c r="X15089" s="8"/>
    </row>
    <row r="15090" spans="23:24" ht="14.25">
      <c r="W15090" s="37"/>
      <c r="X15090" s="37"/>
    </row>
    <row r="15091" spans="23:24" ht="15" thickBot="1">
      <c r="W15091" s="38"/>
      <c r="X15091" s="38"/>
    </row>
    <row r="15092" spans="23:24" ht="15" thickBot="1">
      <c r="W15092" s="46"/>
      <c r="X15092" s="46"/>
    </row>
    <row r="15093" spans="23:24" ht="14.25">
      <c r="W15093" s="31"/>
      <c r="X15093" s="31"/>
    </row>
    <row r="15094" spans="23:24" ht="14.25">
      <c r="W15094" s="31"/>
      <c r="X15094" s="31"/>
    </row>
    <row r="15095" spans="23:24" ht="14.25">
      <c r="W15095" s="32"/>
      <c r="X15095" s="32"/>
    </row>
    <row r="15096" spans="23:24" ht="14.25">
      <c r="W15096" s="34"/>
      <c r="X15096" s="34"/>
    </row>
    <row r="15097" spans="23:24" ht="14.25">
      <c r="W15097" s="32"/>
      <c r="X15097" s="32"/>
    </row>
    <row r="15098" spans="23:24" ht="14.25">
      <c r="W15098" s="34"/>
      <c r="X15098" s="34"/>
    </row>
    <row r="15100" spans="23:24" ht="14.25">
      <c r="W15100" s="32"/>
      <c r="X15100" s="32"/>
    </row>
    <row r="15101" spans="23:24" ht="14.25">
      <c r="W15101" s="37"/>
      <c r="X15101" s="37"/>
    </row>
    <row r="15102" spans="23:24" ht="14.25">
      <c r="W15102" s="31"/>
      <c r="X15102" s="31"/>
    </row>
    <row r="15103" spans="23:24" ht="14.25">
      <c r="W15103" s="37"/>
      <c r="X15103" s="37"/>
    </row>
    <row r="15104" spans="23:24" ht="14.25">
      <c r="W15104" s="37"/>
      <c r="X15104" s="37"/>
    </row>
    <row r="15105" spans="23:24" ht="14.25">
      <c r="W15105" s="37"/>
      <c r="X15105" s="37"/>
    </row>
    <row r="15106" spans="23:24" ht="14.25">
      <c r="W15106" s="38"/>
      <c r="X15106" s="38"/>
    </row>
    <row r="15107" spans="23:24" ht="14.25">
      <c r="W15107" s="38"/>
      <c r="X15107" s="38"/>
    </row>
    <row r="15108" spans="23:24" ht="14.25">
      <c r="W15108" s="38"/>
      <c r="X15108" s="38"/>
    </row>
    <row r="15109" spans="23:24" ht="14.25">
      <c r="W15109" s="37"/>
      <c r="X15109" s="37"/>
    </row>
    <row r="15110" spans="23:24" ht="14.25">
      <c r="W15110" s="37"/>
      <c r="X15110" s="37"/>
    </row>
    <row r="15111" spans="23:24" ht="14.25">
      <c r="W15111" s="37"/>
      <c r="X15111" s="37"/>
    </row>
    <row r="15112" spans="23:24" ht="14.25">
      <c r="W15112" s="38"/>
      <c r="X15112" s="38"/>
    </row>
    <row r="15113" spans="23:24" ht="14.25">
      <c r="W15113" s="38"/>
      <c r="X15113" s="38"/>
    </row>
    <row r="15114" spans="23:24" ht="14.25">
      <c r="W15114" s="37"/>
      <c r="X15114" s="37"/>
    </row>
    <row r="15115" spans="23:24" ht="14.25">
      <c r="W15115" s="37"/>
      <c r="X15115" s="37"/>
    </row>
    <row r="15116" spans="23:24" ht="14.25">
      <c r="W15116" s="38"/>
      <c r="X15116" s="38"/>
    </row>
    <row r="15117" spans="23:24" ht="14.25">
      <c r="W15117" s="37"/>
      <c r="X15117" s="37"/>
    </row>
    <row r="15118" spans="23:24" ht="14.25">
      <c r="W15118" s="38"/>
      <c r="X15118" s="38"/>
    </row>
    <row r="15119" spans="23:24">
      <c r="W15119" s="8"/>
      <c r="X15119" s="8"/>
    </row>
    <row r="15120" spans="23:24" ht="14.25">
      <c r="W15120" s="37"/>
      <c r="X15120" s="37"/>
    </row>
    <row r="15121" spans="23:24" ht="15" thickBot="1">
      <c r="W15121" s="38"/>
      <c r="X15121" s="38"/>
    </row>
    <row r="15122" spans="23:24" ht="15" thickBot="1">
      <c r="W15122" s="46"/>
      <c r="X15122" s="46"/>
    </row>
    <row r="15123" spans="23:24" ht="14.25">
      <c r="W15123" s="31"/>
      <c r="X15123" s="31"/>
    </row>
    <row r="15124" spans="23:24" ht="14.25">
      <c r="W15124" s="31"/>
      <c r="X15124" s="31"/>
    </row>
    <row r="15125" spans="23:24" ht="14.25">
      <c r="W15125" s="32"/>
      <c r="X15125" s="32"/>
    </row>
    <row r="15126" spans="23:24" ht="14.25">
      <c r="W15126" s="34"/>
      <c r="X15126" s="34"/>
    </row>
    <row r="15127" spans="23:24" ht="14.25">
      <c r="W15127" s="32"/>
      <c r="X15127" s="32"/>
    </row>
    <row r="15128" spans="23:24" ht="14.25">
      <c r="W15128" s="34"/>
      <c r="X15128" s="34"/>
    </row>
    <row r="15130" spans="23:24" ht="14.25">
      <c r="W15130" s="32"/>
      <c r="X15130" s="32"/>
    </row>
    <row r="15131" spans="23:24" ht="14.25">
      <c r="W15131" s="37"/>
      <c r="X15131" s="37"/>
    </row>
    <row r="15132" spans="23:24" ht="14.25">
      <c r="W15132" s="31"/>
      <c r="X15132" s="31"/>
    </row>
    <row r="15133" spans="23:24" ht="14.25">
      <c r="W15133" s="37"/>
      <c r="X15133" s="37"/>
    </row>
    <row r="15134" spans="23:24" ht="14.25">
      <c r="W15134" s="37"/>
      <c r="X15134" s="37"/>
    </row>
    <row r="15135" spans="23:24" ht="14.25">
      <c r="W15135" s="37"/>
      <c r="X15135" s="37"/>
    </row>
    <row r="15136" spans="23:24" ht="14.25">
      <c r="W15136" s="38"/>
      <c r="X15136" s="38"/>
    </row>
    <row r="15137" spans="23:24" ht="14.25">
      <c r="W15137" s="38"/>
      <c r="X15137" s="38"/>
    </row>
    <row r="15138" spans="23:24" ht="14.25">
      <c r="W15138" s="38"/>
      <c r="X15138" s="38"/>
    </row>
    <row r="15139" spans="23:24" ht="14.25">
      <c r="W15139" s="37"/>
      <c r="X15139" s="37"/>
    </row>
    <row r="15140" spans="23:24" ht="14.25">
      <c r="W15140" s="37"/>
      <c r="X15140" s="37"/>
    </row>
    <row r="15141" spans="23:24" ht="14.25">
      <c r="W15141" s="37"/>
      <c r="X15141" s="37"/>
    </row>
    <row r="15142" spans="23:24" ht="14.25">
      <c r="W15142" s="38"/>
      <c r="X15142" s="38"/>
    </row>
    <row r="15143" spans="23:24" ht="14.25">
      <c r="W15143" s="38"/>
      <c r="X15143" s="38"/>
    </row>
    <row r="15144" spans="23:24" ht="14.25">
      <c r="W15144" s="37"/>
      <c r="X15144" s="37"/>
    </row>
    <row r="15145" spans="23:24" ht="14.25">
      <c r="W15145" s="37"/>
      <c r="X15145" s="37"/>
    </row>
    <row r="15146" spans="23:24" ht="14.25">
      <c r="W15146" s="38"/>
      <c r="X15146" s="38"/>
    </row>
    <row r="15147" spans="23:24" ht="14.25">
      <c r="W15147" s="37"/>
      <c r="X15147" s="37"/>
    </row>
    <row r="15148" spans="23:24" ht="14.25">
      <c r="W15148" s="38"/>
      <c r="X15148" s="38"/>
    </row>
    <row r="15149" spans="23:24">
      <c r="W15149" s="8"/>
      <c r="X15149" s="8"/>
    </row>
    <row r="15150" spans="23:24" ht="14.25">
      <c r="W15150" s="37"/>
      <c r="X15150" s="37"/>
    </row>
    <row r="15151" spans="23:24" ht="15" thickBot="1">
      <c r="W15151" s="38"/>
      <c r="X15151" s="38"/>
    </row>
    <row r="15152" spans="23:24" ht="15" thickBot="1">
      <c r="W15152" s="46"/>
      <c r="X15152" s="46"/>
    </row>
    <row r="15153" spans="23:24" ht="14.25">
      <c r="W15153" s="31"/>
      <c r="X15153" s="31"/>
    </row>
    <row r="15154" spans="23:24" ht="14.25">
      <c r="W15154" s="31"/>
      <c r="X15154" s="31"/>
    </row>
    <row r="15155" spans="23:24" ht="14.25">
      <c r="W15155" s="32"/>
      <c r="X15155" s="32"/>
    </row>
    <row r="15156" spans="23:24" ht="14.25">
      <c r="W15156" s="34"/>
      <c r="X15156" s="34"/>
    </row>
    <row r="15157" spans="23:24" ht="14.25">
      <c r="W15157" s="32"/>
      <c r="X15157" s="32"/>
    </row>
    <row r="15158" spans="23:24" ht="14.25">
      <c r="W15158" s="34"/>
      <c r="X15158" s="34"/>
    </row>
    <row r="15160" spans="23:24" ht="14.25">
      <c r="W15160" s="32"/>
      <c r="X15160" s="32"/>
    </row>
    <row r="15161" spans="23:24" ht="14.25">
      <c r="W15161" s="37"/>
      <c r="X15161" s="37"/>
    </row>
    <row r="15162" spans="23:24" ht="14.25">
      <c r="W15162" s="31"/>
      <c r="X15162" s="31"/>
    </row>
    <row r="15163" spans="23:24" ht="14.25">
      <c r="W15163" s="37"/>
      <c r="X15163" s="37"/>
    </row>
    <row r="15164" spans="23:24" ht="14.25">
      <c r="W15164" s="37"/>
      <c r="X15164" s="37"/>
    </row>
    <row r="15165" spans="23:24" ht="14.25">
      <c r="W15165" s="37"/>
      <c r="X15165" s="37"/>
    </row>
    <row r="15166" spans="23:24" ht="14.25">
      <c r="W15166" s="38"/>
      <c r="X15166" s="38"/>
    </row>
    <row r="15167" spans="23:24" ht="14.25">
      <c r="W15167" s="38"/>
      <c r="X15167" s="38"/>
    </row>
    <row r="15168" spans="23:24" ht="14.25">
      <c r="W15168" s="38"/>
      <c r="X15168" s="38"/>
    </row>
    <row r="15169" spans="23:24" ht="14.25">
      <c r="W15169" s="37"/>
      <c r="X15169" s="37"/>
    </row>
    <row r="15170" spans="23:24" ht="14.25">
      <c r="W15170" s="37"/>
      <c r="X15170" s="37"/>
    </row>
    <row r="15171" spans="23:24" ht="14.25">
      <c r="W15171" s="37"/>
      <c r="X15171" s="37"/>
    </row>
    <row r="15172" spans="23:24" ht="14.25">
      <c r="W15172" s="38"/>
      <c r="X15172" s="38"/>
    </row>
    <row r="15173" spans="23:24" ht="14.25">
      <c r="W15173" s="38"/>
      <c r="X15173" s="38"/>
    </row>
    <row r="15174" spans="23:24" ht="14.25">
      <c r="W15174" s="37"/>
      <c r="X15174" s="37"/>
    </row>
    <row r="15175" spans="23:24" ht="14.25">
      <c r="W15175" s="37"/>
      <c r="X15175" s="37"/>
    </row>
    <row r="15176" spans="23:24" ht="14.25">
      <c r="W15176" s="38"/>
      <c r="X15176" s="38"/>
    </row>
    <row r="15177" spans="23:24" ht="14.25">
      <c r="W15177" s="37"/>
      <c r="X15177" s="37"/>
    </row>
    <row r="15178" spans="23:24" ht="14.25">
      <c r="W15178" s="38"/>
      <c r="X15178" s="38"/>
    </row>
    <row r="15179" spans="23:24">
      <c r="W15179" s="8"/>
      <c r="X15179" s="8"/>
    </row>
    <row r="15180" spans="23:24" ht="14.25">
      <c r="W15180" s="37"/>
      <c r="X15180" s="37"/>
    </row>
    <row r="15181" spans="23:24" ht="15" thickBot="1">
      <c r="W15181" s="38"/>
      <c r="X15181" s="38"/>
    </row>
    <row r="15182" spans="23:24" ht="15" thickBot="1">
      <c r="W15182" s="46"/>
      <c r="X15182" s="46"/>
    </row>
    <row r="15183" spans="23:24" ht="14.25">
      <c r="W15183" s="31"/>
      <c r="X15183" s="31"/>
    </row>
    <row r="15184" spans="23:24" ht="14.25">
      <c r="W15184" s="31"/>
      <c r="X15184" s="31"/>
    </row>
    <row r="15185" spans="23:24" ht="14.25">
      <c r="W15185" s="32"/>
      <c r="X15185" s="32"/>
    </row>
    <row r="15186" spans="23:24" ht="14.25">
      <c r="W15186" s="34"/>
      <c r="X15186" s="34"/>
    </row>
    <row r="15187" spans="23:24" ht="14.25">
      <c r="W15187" s="32"/>
      <c r="X15187" s="32"/>
    </row>
    <row r="15188" spans="23:24" ht="14.25">
      <c r="W15188" s="34"/>
      <c r="X15188" s="34"/>
    </row>
    <row r="15190" spans="23:24" ht="14.25">
      <c r="W15190" s="32"/>
      <c r="X15190" s="32"/>
    </row>
    <row r="15191" spans="23:24" ht="14.25">
      <c r="W15191" s="37"/>
      <c r="X15191" s="37"/>
    </row>
    <row r="15192" spans="23:24" ht="14.25">
      <c r="W15192" s="31"/>
      <c r="X15192" s="31"/>
    </row>
    <row r="15193" spans="23:24" ht="14.25">
      <c r="W15193" s="37"/>
      <c r="X15193" s="37"/>
    </row>
    <row r="15194" spans="23:24" ht="14.25">
      <c r="W15194" s="37"/>
      <c r="X15194" s="37"/>
    </row>
    <row r="15195" spans="23:24" ht="14.25">
      <c r="W15195" s="37"/>
      <c r="X15195" s="37"/>
    </row>
    <row r="15196" spans="23:24" ht="14.25">
      <c r="W15196" s="38"/>
      <c r="X15196" s="38"/>
    </row>
    <row r="15197" spans="23:24" ht="14.25">
      <c r="W15197" s="38"/>
      <c r="X15197" s="38"/>
    </row>
    <row r="15198" spans="23:24" ht="14.25">
      <c r="W15198" s="38"/>
      <c r="X15198" s="38"/>
    </row>
    <row r="15199" spans="23:24" ht="14.25">
      <c r="W15199" s="37"/>
      <c r="X15199" s="37"/>
    </row>
    <row r="15200" spans="23:24" ht="14.25">
      <c r="W15200" s="37"/>
      <c r="X15200" s="37"/>
    </row>
    <row r="15201" spans="23:24" ht="14.25">
      <c r="W15201" s="37"/>
      <c r="X15201" s="37"/>
    </row>
    <row r="15202" spans="23:24" ht="14.25">
      <c r="W15202" s="38"/>
      <c r="X15202" s="38"/>
    </row>
    <row r="15203" spans="23:24" ht="14.25">
      <c r="W15203" s="38"/>
      <c r="X15203" s="38"/>
    </row>
    <row r="15204" spans="23:24" ht="14.25">
      <c r="W15204" s="37"/>
      <c r="X15204" s="37"/>
    </row>
    <row r="15205" spans="23:24" ht="14.25">
      <c r="W15205" s="37"/>
      <c r="X15205" s="37"/>
    </row>
    <row r="15206" spans="23:24" ht="14.25">
      <c r="W15206" s="38"/>
      <c r="X15206" s="38"/>
    </row>
    <row r="15207" spans="23:24" ht="14.25">
      <c r="W15207" s="37"/>
      <c r="X15207" s="37"/>
    </row>
    <row r="15208" spans="23:24" ht="14.25">
      <c r="W15208" s="38"/>
      <c r="X15208" s="38"/>
    </row>
    <row r="15209" spans="23:24">
      <c r="W15209" s="8"/>
      <c r="X15209" s="8"/>
    </row>
    <row r="15210" spans="23:24" ht="14.25">
      <c r="W15210" s="37"/>
      <c r="X15210" s="37"/>
    </row>
    <row r="15211" spans="23:24" ht="15" thickBot="1">
      <c r="W15211" s="38"/>
      <c r="X15211" s="38"/>
    </row>
    <row r="15212" spans="23:24" ht="15" thickBot="1">
      <c r="W15212" s="46"/>
      <c r="X15212" s="46"/>
    </row>
    <row r="15213" spans="23:24" ht="14.25">
      <c r="W15213" s="31"/>
      <c r="X15213" s="31"/>
    </row>
    <row r="15214" spans="23:24" ht="14.25">
      <c r="W15214" s="31"/>
      <c r="X15214" s="31"/>
    </row>
    <row r="15215" spans="23:24" ht="14.25">
      <c r="W15215" s="32"/>
      <c r="X15215" s="32"/>
    </row>
    <row r="15216" spans="23:24" ht="14.25">
      <c r="W15216" s="34"/>
      <c r="X15216" s="34"/>
    </row>
    <row r="15217" spans="23:24" ht="14.25">
      <c r="W15217" s="32"/>
      <c r="X15217" s="32"/>
    </row>
    <row r="15218" spans="23:24" ht="14.25">
      <c r="W15218" s="34"/>
      <c r="X15218" s="34"/>
    </row>
    <row r="15220" spans="23:24" ht="14.25">
      <c r="W15220" s="32"/>
      <c r="X15220" s="32"/>
    </row>
    <row r="15221" spans="23:24" ht="14.25">
      <c r="W15221" s="37"/>
      <c r="X15221" s="37"/>
    </row>
    <row r="15222" spans="23:24" ht="14.25">
      <c r="W15222" s="31"/>
      <c r="X15222" s="31"/>
    </row>
    <row r="15223" spans="23:24" ht="14.25">
      <c r="W15223" s="37"/>
      <c r="X15223" s="37"/>
    </row>
    <row r="15224" spans="23:24" ht="14.25">
      <c r="W15224" s="37"/>
      <c r="X15224" s="37"/>
    </row>
    <row r="15225" spans="23:24" ht="14.25">
      <c r="W15225" s="37"/>
      <c r="X15225" s="37"/>
    </row>
    <row r="15226" spans="23:24" ht="14.25">
      <c r="W15226" s="38"/>
      <c r="X15226" s="38"/>
    </row>
    <row r="15227" spans="23:24" ht="14.25">
      <c r="W15227" s="38"/>
      <c r="X15227" s="38"/>
    </row>
    <row r="15228" spans="23:24" ht="14.25">
      <c r="W15228" s="38"/>
      <c r="X15228" s="38"/>
    </row>
    <row r="15229" spans="23:24" ht="14.25">
      <c r="W15229" s="37"/>
      <c r="X15229" s="37"/>
    </row>
    <row r="15230" spans="23:24" ht="14.25">
      <c r="W15230" s="37"/>
      <c r="X15230" s="37"/>
    </row>
    <row r="15231" spans="23:24" ht="14.25">
      <c r="W15231" s="37"/>
      <c r="X15231" s="37"/>
    </row>
    <row r="15232" spans="23:24" ht="14.25">
      <c r="W15232" s="38"/>
      <c r="X15232" s="38"/>
    </row>
    <row r="15233" spans="23:24" ht="14.25">
      <c r="W15233" s="38"/>
      <c r="X15233" s="38"/>
    </row>
    <row r="15234" spans="23:24" ht="14.25">
      <c r="W15234" s="37"/>
      <c r="X15234" s="37"/>
    </row>
    <row r="15235" spans="23:24" ht="14.25">
      <c r="W15235" s="37"/>
      <c r="X15235" s="37"/>
    </row>
    <row r="15236" spans="23:24" ht="14.25">
      <c r="W15236" s="38"/>
      <c r="X15236" s="38"/>
    </row>
    <row r="15237" spans="23:24" ht="14.25">
      <c r="W15237" s="37"/>
      <c r="X15237" s="37"/>
    </row>
    <row r="15238" spans="23:24" ht="14.25">
      <c r="W15238" s="38"/>
      <c r="X15238" s="38"/>
    </row>
    <row r="15239" spans="23:24">
      <c r="W15239" s="8"/>
      <c r="X15239" s="8"/>
    </row>
    <row r="15240" spans="23:24" ht="14.25">
      <c r="W15240" s="37"/>
      <c r="X15240" s="37"/>
    </row>
    <row r="15241" spans="23:24" ht="15" thickBot="1">
      <c r="W15241" s="38"/>
      <c r="X15241" s="38"/>
    </row>
    <row r="15242" spans="23:24" ht="15" thickBot="1">
      <c r="W15242" s="46"/>
      <c r="X15242" s="46"/>
    </row>
    <row r="15243" spans="23:24" ht="14.25">
      <c r="W15243" s="31"/>
      <c r="X15243" s="31"/>
    </row>
    <row r="15244" spans="23:24" ht="14.25">
      <c r="W15244" s="31"/>
      <c r="X15244" s="31"/>
    </row>
    <row r="15245" spans="23:24" ht="14.25">
      <c r="W15245" s="32"/>
      <c r="X15245" s="32"/>
    </row>
    <row r="15246" spans="23:24" ht="14.25">
      <c r="W15246" s="34"/>
      <c r="X15246" s="34"/>
    </row>
    <row r="15247" spans="23:24" ht="14.25">
      <c r="W15247" s="32"/>
      <c r="X15247" s="32"/>
    </row>
    <row r="15248" spans="23:24" ht="14.25">
      <c r="W15248" s="34"/>
      <c r="X15248" s="34"/>
    </row>
    <row r="15250" spans="23:24" ht="14.25">
      <c r="W15250" s="32"/>
      <c r="X15250" s="32"/>
    </row>
    <row r="15251" spans="23:24" ht="14.25">
      <c r="W15251" s="37"/>
      <c r="X15251" s="37"/>
    </row>
    <row r="15252" spans="23:24" ht="14.25">
      <c r="W15252" s="31"/>
      <c r="X15252" s="31"/>
    </row>
    <row r="15253" spans="23:24" ht="14.25">
      <c r="W15253" s="37"/>
      <c r="X15253" s="37"/>
    </row>
    <row r="15254" spans="23:24" ht="14.25">
      <c r="W15254" s="37"/>
      <c r="X15254" s="37"/>
    </row>
    <row r="15255" spans="23:24" ht="14.25">
      <c r="W15255" s="37"/>
      <c r="X15255" s="37"/>
    </row>
    <row r="15256" spans="23:24" ht="14.25">
      <c r="W15256" s="38"/>
      <c r="X15256" s="38"/>
    </row>
    <row r="15257" spans="23:24" ht="14.25">
      <c r="W15257" s="38"/>
      <c r="X15257" s="38"/>
    </row>
    <row r="15258" spans="23:24" ht="14.25">
      <c r="W15258" s="38"/>
      <c r="X15258" s="38"/>
    </row>
    <row r="15259" spans="23:24" ht="14.25">
      <c r="W15259" s="37"/>
      <c r="X15259" s="37"/>
    </row>
    <row r="15260" spans="23:24" ht="14.25">
      <c r="W15260" s="37"/>
      <c r="X15260" s="37"/>
    </row>
    <row r="15261" spans="23:24" ht="14.25">
      <c r="W15261" s="37"/>
      <c r="X15261" s="37"/>
    </row>
    <row r="15262" spans="23:24" ht="14.25">
      <c r="W15262" s="38"/>
      <c r="X15262" s="38"/>
    </row>
    <row r="15263" spans="23:24" ht="14.25">
      <c r="W15263" s="38"/>
      <c r="X15263" s="38"/>
    </row>
    <row r="15264" spans="23:24" ht="14.25">
      <c r="W15264" s="37"/>
      <c r="X15264" s="37"/>
    </row>
    <row r="15265" spans="23:24" ht="14.25">
      <c r="W15265" s="37"/>
      <c r="X15265" s="37"/>
    </row>
    <row r="15266" spans="23:24" ht="14.25">
      <c r="W15266" s="38"/>
      <c r="X15266" s="38"/>
    </row>
    <row r="15267" spans="23:24" ht="14.25">
      <c r="W15267" s="37"/>
      <c r="X15267" s="37"/>
    </row>
    <row r="15268" spans="23:24" ht="14.25">
      <c r="W15268" s="38"/>
      <c r="X15268" s="38"/>
    </row>
    <row r="15269" spans="23:24">
      <c r="W15269" s="8"/>
      <c r="X15269" s="8"/>
    </row>
    <row r="15270" spans="23:24" ht="14.25">
      <c r="W15270" s="37"/>
      <c r="X15270" s="37"/>
    </row>
    <row r="15271" spans="23:24" ht="15" thickBot="1">
      <c r="W15271" s="38"/>
      <c r="X15271" s="38"/>
    </row>
    <row r="15272" spans="23:24" ht="15" thickBot="1">
      <c r="W15272" s="46"/>
      <c r="X15272" s="46"/>
    </row>
    <row r="15273" spans="23:24" ht="14.25">
      <c r="W15273" s="31"/>
      <c r="X15273" s="31"/>
    </row>
    <row r="15274" spans="23:24" ht="14.25">
      <c r="W15274" s="31"/>
      <c r="X15274" s="31"/>
    </row>
    <row r="15275" spans="23:24" ht="14.25">
      <c r="W15275" s="32"/>
      <c r="X15275" s="32"/>
    </row>
    <row r="15276" spans="23:24" ht="14.25">
      <c r="W15276" s="34"/>
      <c r="X15276" s="34"/>
    </row>
    <row r="15277" spans="23:24" ht="14.25">
      <c r="W15277" s="32"/>
      <c r="X15277" s="32"/>
    </row>
    <row r="15278" spans="23:24" ht="14.25">
      <c r="W15278" s="34"/>
      <c r="X15278" s="34"/>
    </row>
    <row r="15280" spans="23:24" ht="14.25">
      <c r="W15280" s="32"/>
      <c r="X15280" s="32"/>
    </row>
    <row r="15281" spans="23:24" ht="14.25">
      <c r="W15281" s="37"/>
      <c r="X15281" s="37"/>
    </row>
    <row r="15282" spans="23:24" ht="14.25">
      <c r="W15282" s="31"/>
      <c r="X15282" s="31"/>
    </row>
    <row r="15283" spans="23:24" ht="14.25">
      <c r="W15283" s="37"/>
      <c r="X15283" s="37"/>
    </row>
    <row r="15284" spans="23:24" ht="14.25">
      <c r="W15284" s="37"/>
      <c r="X15284" s="37"/>
    </row>
    <row r="15285" spans="23:24" ht="14.25">
      <c r="W15285" s="37"/>
      <c r="X15285" s="37"/>
    </row>
    <row r="15286" spans="23:24" ht="14.25">
      <c r="W15286" s="38"/>
      <c r="X15286" s="38"/>
    </row>
    <row r="15287" spans="23:24" ht="14.25">
      <c r="W15287" s="38"/>
      <c r="X15287" s="38"/>
    </row>
    <row r="15288" spans="23:24" ht="14.25">
      <c r="W15288" s="38"/>
      <c r="X15288" s="38"/>
    </row>
    <row r="15289" spans="23:24" ht="14.25">
      <c r="W15289" s="37"/>
      <c r="X15289" s="37"/>
    </row>
    <row r="15290" spans="23:24" ht="14.25">
      <c r="W15290" s="37"/>
      <c r="X15290" s="37"/>
    </row>
    <row r="15291" spans="23:24" ht="14.25">
      <c r="W15291" s="37"/>
      <c r="X15291" s="37"/>
    </row>
    <row r="15292" spans="23:24" ht="14.25">
      <c r="W15292" s="38"/>
      <c r="X15292" s="38"/>
    </row>
    <row r="15293" spans="23:24" ht="14.25">
      <c r="W15293" s="38"/>
      <c r="X15293" s="38"/>
    </row>
    <row r="15294" spans="23:24" ht="14.25">
      <c r="W15294" s="37"/>
      <c r="X15294" s="37"/>
    </row>
    <row r="15295" spans="23:24" ht="14.25">
      <c r="W15295" s="37"/>
      <c r="X15295" s="37"/>
    </row>
    <row r="15296" spans="23:24" ht="14.25">
      <c r="W15296" s="38"/>
      <c r="X15296" s="38"/>
    </row>
    <row r="15297" spans="23:24" ht="14.25">
      <c r="W15297" s="37"/>
      <c r="X15297" s="37"/>
    </row>
    <row r="15298" spans="23:24" ht="14.25">
      <c r="W15298" s="38"/>
      <c r="X15298" s="38"/>
    </row>
    <row r="15299" spans="23:24">
      <c r="W15299" s="8"/>
      <c r="X15299" s="8"/>
    </row>
    <row r="15300" spans="23:24" ht="14.25">
      <c r="W15300" s="37"/>
      <c r="X15300" s="37"/>
    </row>
    <row r="15301" spans="23:24" ht="15" thickBot="1">
      <c r="W15301" s="38"/>
      <c r="X15301" s="38"/>
    </row>
    <row r="15302" spans="23:24" ht="15" thickBot="1">
      <c r="W15302" s="46"/>
      <c r="X15302" s="46"/>
    </row>
    <row r="15303" spans="23:24" ht="14.25">
      <c r="W15303" s="31"/>
      <c r="X15303" s="31"/>
    </row>
    <row r="15304" spans="23:24" ht="14.25">
      <c r="W15304" s="31"/>
      <c r="X15304" s="31"/>
    </row>
    <row r="15305" spans="23:24" ht="14.25">
      <c r="W15305" s="32"/>
      <c r="X15305" s="32"/>
    </row>
    <row r="15306" spans="23:24" ht="14.25">
      <c r="W15306" s="34"/>
      <c r="X15306" s="34"/>
    </row>
    <row r="15307" spans="23:24" ht="14.25">
      <c r="W15307" s="32"/>
      <c r="X15307" s="32"/>
    </row>
    <row r="15308" spans="23:24" ht="14.25">
      <c r="W15308" s="34"/>
      <c r="X15308" s="34"/>
    </row>
    <row r="15310" spans="23:24" ht="14.25">
      <c r="W15310" s="32"/>
      <c r="X15310" s="32"/>
    </row>
    <row r="15311" spans="23:24" ht="14.25">
      <c r="W15311" s="37"/>
      <c r="X15311" s="37"/>
    </row>
    <row r="15312" spans="23:24" ht="14.25">
      <c r="W15312" s="31"/>
      <c r="X15312" s="31"/>
    </row>
    <row r="15313" spans="23:24" ht="14.25">
      <c r="W15313" s="37"/>
      <c r="X15313" s="37"/>
    </row>
    <row r="15314" spans="23:24" ht="14.25">
      <c r="W15314" s="37"/>
      <c r="X15314" s="37"/>
    </row>
    <row r="15315" spans="23:24" ht="14.25">
      <c r="W15315" s="37"/>
      <c r="X15315" s="37"/>
    </row>
    <row r="15316" spans="23:24" ht="14.25">
      <c r="W15316" s="38"/>
      <c r="X15316" s="38"/>
    </row>
    <row r="15317" spans="23:24" ht="14.25">
      <c r="W15317" s="38"/>
      <c r="X15317" s="38"/>
    </row>
    <row r="15318" spans="23:24" ht="14.25">
      <c r="W15318" s="38"/>
      <c r="X15318" s="38"/>
    </row>
    <row r="15319" spans="23:24" ht="14.25">
      <c r="W15319" s="37"/>
      <c r="X15319" s="37"/>
    </row>
    <row r="15320" spans="23:24" ht="14.25">
      <c r="W15320" s="37"/>
      <c r="X15320" s="37"/>
    </row>
    <row r="15321" spans="23:24" ht="14.25">
      <c r="W15321" s="37"/>
      <c r="X15321" s="37"/>
    </row>
    <row r="15322" spans="23:24" ht="14.25">
      <c r="W15322" s="38"/>
      <c r="X15322" s="38"/>
    </row>
    <row r="15323" spans="23:24" ht="14.25">
      <c r="W15323" s="38"/>
      <c r="X15323" s="38"/>
    </row>
    <row r="15324" spans="23:24" ht="14.25">
      <c r="W15324" s="37"/>
      <c r="X15324" s="37"/>
    </row>
    <row r="15325" spans="23:24" ht="14.25">
      <c r="W15325" s="37"/>
      <c r="X15325" s="37"/>
    </row>
    <row r="15326" spans="23:24" ht="14.25">
      <c r="W15326" s="38"/>
      <c r="X15326" s="38"/>
    </row>
    <row r="15327" spans="23:24" ht="14.25">
      <c r="W15327" s="37"/>
      <c r="X15327" s="37"/>
    </row>
    <row r="15328" spans="23:24" ht="14.25">
      <c r="W15328" s="38"/>
      <c r="X15328" s="38"/>
    </row>
    <row r="15329" spans="23:24">
      <c r="W15329" s="8"/>
      <c r="X15329" s="8"/>
    </row>
    <row r="15330" spans="23:24" ht="14.25">
      <c r="W15330" s="37"/>
      <c r="X15330" s="37"/>
    </row>
    <row r="15331" spans="23:24" ht="15" thickBot="1">
      <c r="W15331" s="38"/>
      <c r="X15331" s="38"/>
    </row>
    <row r="15332" spans="23:24" ht="15" thickBot="1">
      <c r="W15332" s="46"/>
      <c r="X15332" s="46"/>
    </row>
    <row r="15333" spans="23:24" ht="14.25">
      <c r="W15333" s="31"/>
      <c r="X15333" s="31"/>
    </row>
    <row r="15334" spans="23:24" ht="14.25">
      <c r="W15334" s="31"/>
      <c r="X15334" s="31"/>
    </row>
    <row r="15335" spans="23:24" ht="14.25">
      <c r="W15335" s="32"/>
      <c r="X15335" s="32"/>
    </row>
    <row r="15336" spans="23:24" ht="14.25">
      <c r="W15336" s="34"/>
      <c r="X15336" s="34"/>
    </row>
    <row r="15337" spans="23:24" ht="14.25">
      <c r="W15337" s="32"/>
      <c r="X15337" s="32"/>
    </row>
    <row r="15338" spans="23:24" ht="14.25">
      <c r="W15338" s="34"/>
      <c r="X15338" s="34"/>
    </row>
    <row r="15340" spans="23:24" ht="14.25">
      <c r="W15340" s="32"/>
      <c r="X15340" s="32"/>
    </row>
    <row r="15341" spans="23:24" ht="14.25">
      <c r="W15341" s="37"/>
      <c r="X15341" s="37"/>
    </row>
    <row r="15342" spans="23:24" ht="14.25">
      <c r="W15342" s="31"/>
      <c r="X15342" s="31"/>
    </row>
    <row r="15343" spans="23:24" ht="14.25">
      <c r="W15343" s="37"/>
      <c r="X15343" s="37"/>
    </row>
    <row r="15344" spans="23:24" ht="14.25">
      <c r="W15344" s="37"/>
      <c r="X15344" s="37"/>
    </row>
    <row r="15345" spans="23:24" ht="14.25">
      <c r="W15345" s="37"/>
      <c r="X15345" s="37"/>
    </row>
    <row r="15346" spans="23:24" ht="14.25">
      <c r="W15346" s="38"/>
      <c r="X15346" s="38"/>
    </row>
    <row r="15347" spans="23:24" ht="14.25">
      <c r="W15347" s="38"/>
      <c r="X15347" s="38"/>
    </row>
    <row r="15348" spans="23:24" ht="14.25">
      <c r="W15348" s="38"/>
      <c r="X15348" s="38"/>
    </row>
    <row r="15349" spans="23:24" ht="14.25">
      <c r="W15349" s="37"/>
      <c r="X15349" s="37"/>
    </row>
    <row r="15350" spans="23:24" ht="14.25">
      <c r="W15350" s="37"/>
      <c r="X15350" s="37"/>
    </row>
    <row r="15351" spans="23:24" ht="14.25">
      <c r="W15351" s="37"/>
      <c r="X15351" s="37"/>
    </row>
    <row r="15352" spans="23:24" ht="14.25">
      <c r="W15352" s="38"/>
      <c r="X15352" s="38"/>
    </row>
    <row r="15353" spans="23:24" ht="14.25">
      <c r="W15353" s="38"/>
      <c r="X15353" s="38"/>
    </row>
    <row r="15354" spans="23:24" ht="14.25">
      <c r="W15354" s="37"/>
      <c r="X15354" s="37"/>
    </row>
    <row r="15355" spans="23:24" ht="14.25">
      <c r="W15355" s="37"/>
      <c r="X15355" s="37"/>
    </row>
    <row r="15356" spans="23:24" ht="14.25">
      <c r="W15356" s="38"/>
      <c r="X15356" s="38"/>
    </row>
    <row r="15357" spans="23:24" ht="14.25">
      <c r="W15357" s="37"/>
      <c r="X15357" s="37"/>
    </row>
    <row r="15358" spans="23:24" ht="14.25">
      <c r="W15358" s="38"/>
      <c r="X15358" s="38"/>
    </row>
    <row r="15359" spans="23:24">
      <c r="W15359" s="8"/>
      <c r="X15359" s="8"/>
    </row>
    <row r="15360" spans="23:24" ht="14.25">
      <c r="W15360" s="37"/>
      <c r="X15360" s="37"/>
    </row>
    <row r="15361" spans="23:24" ht="15" thickBot="1">
      <c r="W15361" s="38"/>
      <c r="X15361" s="38"/>
    </row>
    <row r="15362" spans="23:24" ht="15" thickBot="1">
      <c r="W15362" s="46"/>
      <c r="X15362" s="46"/>
    </row>
    <row r="15363" spans="23:24" ht="14.25">
      <c r="W15363" s="31"/>
      <c r="X15363" s="31"/>
    </row>
    <row r="15364" spans="23:24" ht="14.25">
      <c r="W15364" s="31"/>
      <c r="X15364" s="31"/>
    </row>
    <row r="15365" spans="23:24" ht="14.25">
      <c r="W15365" s="32"/>
      <c r="X15365" s="32"/>
    </row>
    <row r="15366" spans="23:24" ht="14.25">
      <c r="W15366" s="34"/>
      <c r="X15366" s="34"/>
    </row>
    <row r="15367" spans="23:24" ht="14.25">
      <c r="W15367" s="32"/>
      <c r="X15367" s="32"/>
    </row>
    <row r="15368" spans="23:24" ht="14.25">
      <c r="W15368" s="34"/>
      <c r="X15368" s="34"/>
    </row>
    <row r="15370" spans="23:24" ht="14.25">
      <c r="W15370" s="32"/>
      <c r="X15370" s="32"/>
    </row>
    <row r="15371" spans="23:24" ht="14.25">
      <c r="W15371" s="37"/>
      <c r="X15371" s="37"/>
    </row>
    <row r="15372" spans="23:24" ht="14.25">
      <c r="W15372" s="31"/>
      <c r="X15372" s="31"/>
    </row>
    <row r="15373" spans="23:24" ht="14.25">
      <c r="W15373" s="37"/>
      <c r="X15373" s="37"/>
    </row>
    <row r="15374" spans="23:24" ht="14.25">
      <c r="W15374" s="37"/>
      <c r="X15374" s="37"/>
    </row>
    <row r="15375" spans="23:24" ht="14.25">
      <c r="W15375" s="37"/>
      <c r="X15375" s="37"/>
    </row>
    <row r="15376" spans="23:24" ht="14.25">
      <c r="W15376" s="38"/>
      <c r="X15376" s="38"/>
    </row>
    <row r="15377" spans="23:24" ht="14.25">
      <c r="W15377" s="38"/>
      <c r="X15377" s="38"/>
    </row>
    <row r="15378" spans="23:24" ht="14.25">
      <c r="W15378" s="38"/>
      <c r="X15378" s="38"/>
    </row>
    <row r="15379" spans="23:24" ht="14.25">
      <c r="W15379" s="37"/>
      <c r="X15379" s="37"/>
    </row>
    <row r="15380" spans="23:24" ht="14.25">
      <c r="W15380" s="37"/>
      <c r="X15380" s="37"/>
    </row>
    <row r="15381" spans="23:24" ht="14.25">
      <c r="W15381" s="37"/>
      <c r="X15381" s="37"/>
    </row>
    <row r="15382" spans="23:24" ht="14.25">
      <c r="W15382" s="38"/>
      <c r="X15382" s="38"/>
    </row>
    <row r="15383" spans="23:24" ht="14.25">
      <c r="W15383" s="38"/>
      <c r="X15383" s="38"/>
    </row>
    <row r="15384" spans="23:24" ht="14.25">
      <c r="W15384" s="37"/>
      <c r="X15384" s="37"/>
    </row>
    <row r="15385" spans="23:24" ht="14.25">
      <c r="W15385" s="37"/>
      <c r="X15385" s="37"/>
    </row>
    <row r="15386" spans="23:24" ht="14.25">
      <c r="W15386" s="38"/>
      <c r="X15386" s="38"/>
    </row>
    <row r="15387" spans="23:24" ht="14.25">
      <c r="W15387" s="37"/>
      <c r="X15387" s="37"/>
    </row>
    <row r="15388" spans="23:24" ht="14.25">
      <c r="W15388" s="38"/>
      <c r="X15388" s="38"/>
    </row>
    <row r="15389" spans="23:24">
      <c r="W15389" s="8"/>
      <c r="X15389" s="8"/>
    </row>
    <row r="15390" spans="23:24" ht="14.25">
      <c r="W15390" s="37"/>
      <c r="X15390" s="37"/>
    </row>
    <row r="15391" spans="23:24" ht="15" thickBot="1">
      <c r="W15391" s="38"/>
      <c r="X15391" s="38"/>
    </row>
    <row r="15392" spans="23:24" ht="15" thickBot="1">
      <c r="W15392" s="46"/>
      <c r="X15392" s="46"/>
    </row>
    <row r="15393" spans="23:24" ht="14.25">
      <c r="W15393" s="31"/>
      <c r="X15393" s="31"/>
    </row>
    <row r="15394" spans="23:24" ht="14.25">
      <c r="W15394" s="31"/>
      <c r="X15394" s="31"/>
    </row>
    <row r="15395" spans="23:24" ht="14.25">
      <c r="W15395" s="32"/>
      <c r="X15395" s="32"/>
    </row>
    <row r="15396" spans="23:24" ht="14.25">
      <c r="W15396" s="34"/>
      <c r="X15396" s="34"/>
    </row>
    <row r="15397" spans="23:24" ht="14.25">
      <c r="W15397" s="32"/>
      <c r="X15397" s="32"/>
    </row>
    <row r="15398" spans="23:24" ht="14.25">
      <c r="W15398" s="34"/>
      <c r="X15398" s="34"/>
    </row>
    <row r="15400" spans="23:24" ht="14.25">
      <c r="W15400" s="32"/>
      <c r="X15400" s="32"/>
    </row>
    <row r="15401" spans="23:24" ht="14.25">
      <c r="W15401" s="37"/>
      <c r="X15401" s="37"/>
    </row>
    <row r="15402" spans="23:24" ht="14.25">
      <c r="W15402" s="31"/>
      <c r="X15402" s="31"/>
    </row>
    <row r="15403" spans="23:24" ht="14.25">
      <c r="W15403" s="37"/>
      <c r="X15403" s="37"/>
    </row>
    <row r="15404" spans="23:24" ht="14.25">
      <c r="W15404" s="37"/>
      <c r="X15404" s="37"/>
    </row>
    <row r="15405" spans="23:24" ht="14.25">
      <c r="W15405" s="37"/>
      <c r="X15405" s="37"/>
    </row>
    <row r="15406" spans="23:24" ht="14.25">
      <c r="W15406" s="38"/>
      <c r="X15406" s="38"/>
    </row>
    <row r="15407" spans="23:24" ht="14.25">
      <c r="W15407" s="38"/>
      <c r="X15407" s="38"/>
    </row>
    <row r="15408" spans="23:24" ht="14.25">
      <c r="W15408" s="38"/>
      <c r="X15408" s="38"/>
    </row>
    <row r="15409" spans="23:24" ht="14.25">
      <c r="W15409" s="37"/>
      <c r="X15409" s="37"/>
    </row>
    <row r="15410" spans="23:24" ht="14.25">
      <c r="W15410" s="37"/>
      <c r="X15410" s="37"/>
    </row>
    <row r="15411" spans="23:24" ht="14.25">
      <c r="W15411" s="37"/>
      <c r="X15411" s="37"/>
    </row>
    <row r="15412" spans="23:24" ht="14.25">
      <c r="W15412" s="38"/>
      <c r="X15412" s="38"/>
    </row>
    <row r="15413" spans="23:24" ht="14.25">
      <c r="W15413" s="38"/>
      <c r="X15413" s="38"/>
    </row>
    <row r="15414" spans="23:24" ht="14.25">
      <c r="W15414" s="37"/>
      <c r="X15414" s="37"/>
    </row>
    <row r="15415" spans="23:24" ht="14.25">
      <c r="W15415" s="37"/>
      <c r="X15415" s="37"/>
    </row>
    <row r="15416" spans="23:24" ht="14.25">
      <c r="W15416" s="38"/>
      <c r="X15416" s="38"/>
    </row>
    <row r="15417" spans="23:24" ht="14.25">
      <c r="W15417" s="37"/>
      <c r="X15417" s="37"/>
    </row>
    <row r="15418" spans="23:24" ht="14.25">
      <c r="W15418" s="38"/>
      <c r="X15418" s="38"/>
    </row>
    <row r="15419" spans="23:24">
      <c r="W15419" s="8"/>
      <c r="X15419" s="8"/>
    </row>
    <row r="15420" spans="23:24" ht="14.25">
      <c r="W15420" s="37"/>
      <c r="X15420" s="37"/>
    </row>
    <row r="15421" spans="23:24" ht="15" thickBot="1">
      <c r="W15421" s="38"/>
      <c r="X15421" s="38"/>
    </row>
    <row r="15422" spans="23:24" ht="15" thickBot="1">
      <c r="W15422" s="46"/>
      <c r="X15422" s="46"/>
    </row>
    <row r="15423" spans="23:24" ht="14.25">
      <c r="W15423" s="31"/>
      <c r="X15423" s="31"/>
    </row>
    <row r="15424" spans="23:24" ht="14.25">
      <c r="W15424" s="31"/>
      <c r="X15424" s="31"/>
    </row>
    <row r="15425" spans="23:24" ht="14.25">
      <c r="W15425" s="32"/>
      <c r="X15425" s="32"/>
    </row>
    <row r="15426" spans="23:24" ht="14.25">
      <c r="W15426" s="34"/>
      <c r="X15426" s="34"/>
    </row>
    <row r="15427" spans="23:24" ht="14.25">
      <c r="W15427" s="32"/>
      <c r="X15427" s="32"/>
    </row>
    <row r="15428" spans="23:24" ht="14.25">
      <c r="W15428" s="34"/>
      <c r="X15428" s="34"/>
    </row>
    <row r="15430" spans="23:24" ht="14.25">
      <c r="W15430" s="32"/>
      <c r="X15430" s="32"/>
    </row>
    <row r="15431" spans="23:24" ht="14.25">
      <c r="W15431" s="37"/>
      <c r="X15431" s="37"/>
    </row>
    <row r="15432" spans="23:24" ht="14.25">
      <c r="W15432" s="31"/>
      <c r="X15432" s="31"/>
    </row>
    <row r="15433" spans="23:24" ht="14.25">
      <c r="W15433" s="37"/>
      <c r="X15433" s="37"/>
    </row>
    <row r="15434" spans="23:24" ht="14.25">
      <c r="W15434" s="37"/>
      <c r="X15434" s="37"/>
    </row>
    <row r="15435" spans="23:24" ht="14.25">
      <c r="W15435" s="37"/>
      <c r="X15435" s="37"/>
    </row>
    <row r="15436" spans="23:24" ht="14.25">
      <c r="W15436" s="38"/>
      <c r="X15436" s="38"/>
    </row>
    <row r="15437" spans="23:24" ht="14.25">
      <c r="W15437" s="38"/>
      <c r="X15437" s="38"/>
    </row>
    <row r="15438" spans="23:24" ht="14.25">
      <c r="W15438" s="38"/>
      <c r="X15438" s="38"/>
    </row>
    <row r="15439" spans="23:24" ht="14.25">
      <c r="W15439" s="37"/>
      <c r="X15439" s="37"/>
    </row>
    <row r="15440" spans="23:24" ht="14.25">
      <c r="W15440" s="37"/>
      <c r="X15440" s="37"/>
    </row>
    <row r="15441" spans="23:24" ht="14.25">
      <c r="W15441" s="37"/>
      <c r="X15441" s="37"/>
    </row>
    <row r="15442" spans="23:24" ht="14.25">
      <c r="W15442" s="38"/>
      <c r="X15442" s="38"/>
    </row>
    <row r="15443" spans="23:24" ht="14.25">
      <c r="W15443" s="38"/>
      <c r="X15443" s="38"/>
    </row>
    <row r="15444" spans="23:24" ht="14.25">
      <c r="W15444" s="37"/>
      <c r="X15444" s="37"/>
    </row>
    <row r="15445" spans="23:24" ht="14.25">
      <c r="W15445" s="37"/>
      <c r="X15445" s="37"/>
    </row>
    <row r="15446" spans="23:24" ht="14.25">
      <c r="W15446" s="38"/>
      <c r="X15446" s="38"/>
    </row>
    <row r="15447" spans="23:24" ht="14.25">
      <c r="W15447" s="37"/>
      <c r="X15447" s="37"/>
    </row>
    <row r="15448" spans="23:24" ht="14.25">
      <c r="W15448" s="38"/>
      <c r="X15448" s="38"/>
    </row>
    <row r="15449" spans="23:24">
      <c r="W15449" s="8"/>
      <c r="X15449" s="8"/>
    </row>
    <row r="15450" spans="23:24" ht="14.25">
      <c r="W15450" s="37"/>
      <c r="X15450" s="37"/>
    </row>
    <row r="15451" spans="23:24" ht="15" thickBot="1">
      <c r="W15451" s="38"/>
      <c r="X15451" s="38"/>
    </row>
    <row r="15452" spans="23:24" ht="15" thickBot="1">
      <c r="W15452" s="46"/>
      <c r="X15452" s="46"/>
    </row>
    <row r="15453" spans="23:24" ht="14.25">
      <c r="W15453" s="31"/>
      <c r="X15453" s="31"/>
    </row>
    <row r="15454" spans="23:24" ht="14.25">
      <c r="W15454" s="31"/>
      <c r="X15454" s="31"/>
    </row>
    <row r="15455" spans="23:24" ht="14.25">
      <c r="W15455" s="32"/>
      <c r="X15455" s="32"/>
    </row>
    <row r="15456" spans="23:24" ht="14.25">
      <c r="W15456" s="34"/>
      <c r="X15456" s="34"/>
    </row>
    <row r="15457" spans="23:24" ht="14.25">
      <c r="W15457" s="32"/>
      <c r="X15457" s="32"/>
    </row>
    <row r="15458" spans="23:24" ht="14.25">
      <c r="W15458" s="34"/>
      <c r="X15458" s="34"/>
    </row>
    <row r="15460" spans="23:24" ht="14.25">
      <c r="W15460" s="32"/>
      <c r="X15460" s="32"/>
    </row>
    <row r="15461" spans="23:24" ht="14.25">
      <c r="W15461" s="37"/>
      <c r="X15461" s="37"/>
    </row>
    <row r="15462" spans="23:24" ht="14.25">
      <c r="W15462" s="31"/>
      <c r="X15462" s="31"/>
    </row>
    <row r="15463" spans="23:24" ht="14.25">
      <c r="W15463" s="37"/>
      <c r="X15463" s="37"/>
    </row>
    <row r="15464" spans="23:24" ht="14.25">
      <c r="W15464" s="37"/>
      <c r="X15464" s="37"/>
    </row>
    <row r="15465" spans="23:24" ht="14.25">
      <c r="W15465" s="37"/>
      <c r="X15465" s="37"/>
    </row>
    <row r="15466" spans="23:24" ht="14.25">
      <c r="W15466" s="38"/>
      <c r="X15466" s="38"/>
    </row>
    <row r="15467" spans="23:24" ht="14.25">
      <c r="W15467" s="38"/>
      <c r="X15467" s="38"/>
    </row>
    <row r="15468" spans="23:24" ht="14.25">
      <c r="W15468" s="38"/>
      <c r="X15468" s="38"/>
    </row>
    <row r="15469" spans="23:24" ht="14.25">
      <c r="W15469" s="37"/>
      <c r="X15469" s="37"/>
    </row>
    <row r="15470" spans="23:24" ht="14.25">
      <c r="W15470" s="37"/>
      <c r="X15470" s="37"/>
    </row>
    <row r="15471" spans="23:24" ht="14.25">
      <c r="W15471" s="37"/>
      <c r="X15471" s="37"/>
    </row>
    <row r="15472" spans="23:24" ht="14.25">
      <c r="W15472" s="38"/>
      <c r="X15472" s="38"/>
    </row>
    <row r="15473" spans="23:24" ht="14.25">
      <c r="W15473" s="38"/>
      <c r="X15473" s="38"/>
    </row>
    <row r="15474" spans="23:24" ht="14.25">
      <c r="W15474" s="37"/>
      <c r="X15474" s="37"/>
    </row>
    <row r="15475" spans="23:24" ht="14.25">
      <c r="W15475" s="37"/>
      <c r="X15475" s="37"/>
    </row>
    <row r="15476" spans="23:24" ht="14.25">
      <c r="W15476" s="38"/>
      <c r="X15476" s="38"/>
    </row>
    <row r="15477" spans="23:24" ht="14.25">
      <c r="W15477" s="37"/>
      <c r="X15477" s="37"/>
    </row>
    <row r="15478" spans="23:24" ht="14.25">
      <c r="W15478" s="38"/>
      <c r="X15478" s="38"/>
    </row>
    <row r="15479" spans="23:24">
      <c r="W15479" s="8"/>
      <c r="X15479" s="8"/>
    </row>
    <row r="15480" spans="23:24" ht="14.25">
      <c r="W15480" s="37"/>
      <c r="X15480" s="37"/>
    </row>
    <row r="15481" spans="23:24" ht="15" thickBot="1">
      <c r="W15481" s="38"/>
      <c r="X15481" s="38"/>
    </row>
    <row r="15482" spans="23:24" ht="15" thickBot="1">
      <c r="W15482" s="46"/>
      <c r="X15482" s="46"/>
    </row>
    <row r="15483" spans="23:24" ht="14.25">
      <c r="W15483" s="31"/>
      <c r="X15483" s="31"/>
    </row>
    <row r="15484" spans="23:24" ht="14.25">
      <c r="W15484" s="31"/>
      <c r="X15484" s="31"/>
    </row>
    <row r="15485" spans="23:24" ht="14.25">
      <c r="W15485" s="32"/>
      <c r="X15485" s="32"/>
    </row>
    <row r="15486" spans="23:24" ht="14.25">
      <c r="W15486" s="34"/>
      <c r="X15486" s="34"/>
    </row>
    <row r="15487" spans="23:24" ht="14.25">
      <c r="W15487" s="32"/>
      <c r="X15487" s="32"/>
    </row>
    <row r="15488" spans="23:24" ht="14.25">
      <c r="W15488" s="34"/>
      <c r="X15488" s="34"/>
    </row>
    <row r="15490" spans="23:24" ht="14.25">
      <c r="W15490" s="32"/>
      <c r="X15490" s="32"/>
    </row>
    <row r="15491" spans="23:24" ht="14.25">
      <c r="W15491" s="37"/>
      <c r="X15491" s="37"/>
    </row>
    <row r="15492" spans="23:24" ht="14.25">
      <c r="W15492" s="31"/>
      <c r="X15492" s="31"/>
    </row>
    <row r="15493" spans="23:24" ht="14.25">
      <c r="W15493" s="37"/>
      <c r="X15493" s="37"/>
    </row>
    <row r="15494" spans="23:24" ht="14.25">
      <c r="W15494" s="37"/>
      <c r="X15494" s="37"/>
    </row>
    <row r="15495" spans="23:24" ht="14.25">
      <c r="W15495" s="37"/>
      <c r="X15495" s="37"/>
    </row>
    <row r="15496" spans="23:24" ht="14.25">
      <c r="W15496" s="38"/>
      <c r="X15496" s="38"/>
    </row>
    <row r="15497" spans="23:24" ht="14.25">
      <c r="W15497" s="38"/>
      <c r="X15497" s="38"/>
    </row>
    <row r="15498" spans="23:24" ht="14.25">
      <c r="W15498" s="38"/>
      <c r="X15498" s="38"/>
    </row>
    <row r="15499" spans="23:24" ht="14.25">
      <c r="W15499" s="37"/>
      <c r="X15499" s="37"/>
    </row>
    <row r="15500" spans="23:24" ht="14.25">
      <c r="W15500" s="37"/>
      <c r="X15500" s="37"/>
    </row>
    <row r="15501" spans="23:24" ht="14.25">
      <c r="W15501" s="37"/>
      <c r="X15501" s="37"/>
    </row>
    <row r="15502" spans="23:24" ht="14.25">
      <c r="W15502" s="38"/>
      <c r="X15502" s="38"/>
    </row>
    <row r="15503" spans="23:24" ht="14.25">
      <c r="W15503" s="38"/>
      <c r="X15503" s="38"/>
    </row>
    <row r="15504" spans="23:24" ht="14.25">
      <c r="W15504" s="37"/>
      <c r="X15504" s="37"/>
    </row>
    <row r="15505" spans="23:24" ht="14.25">
      <c r="W15505" s="37"/>
      <c r="X15505" s="37"/>
    </row>
    <row r="15506" spans="23:24" ht="14.25">
      <c r="W15506" s="38"/>
      <c r="X15506" s="38"/>
    </row>
    <row r="15507" spans="23:24" ht="14.25">
      <c r="W15507" s="37"/>
      <c r="X15507" s="37"/>
    </row>
    <row r="15508" spans="23:24" ht="14.25">
      <c r="W15508" s="38"/>
      <c r="X15508" s="38"/>
    </row>
    <row r="15509" spans="23:24">
      <c r="W15509" s="8"/>
      <c r="X15509" s="8"/>
    </row>
    <row r="15510" spans="23:24" ht="14.25">
      <c r="W15510" s="37"/>
      <c r="X15510" s="37"/>
    </row>
    <row r="15511" spans="23:24" ht="15" thickBot="1">
      <c r="W15511" s="38"/>
      <c r="X15511" s="38"/>
    </row>
    <row r="15512" spans="23:24" ht="15" thickBot="1">
      <c r="W15512" s="46"/>
      <c r="X15512" s="46"/>
    </row>
    <row r="15513" spans="23:24" ht="14.25">
      <c r="W15513" s="31"/>
      <c r="X15513" s="31"/>
    </row>
    <row r="15514" spans="23:24" ht="14.25">
      <c r="W15514" s="31"/>
      <c r="X15514" s="31"/>
    </row>
    <row r="15515" spans="23:24" ht="14.25">
      <c r="W15515" s="32"/>
      <c r="X15515" s="32"/>
    </row>
    <row r="15516" spans="23:24" ht="14.25">
      <c r="W15516" s="34"/>
      <c r="X15516" s="34"/>
    </row>
    <row r="15517" spans="23:24" ht="14.25">
      <c r="W15517" s="32"/>
      <c r="X15517" s="32"/>
    </row>
    <row r="15518" spans="23:24" ht="14.25">
      <c r="W15518" s="34"/>
      <c r="X15518" s="34"/>
    </row>
    <row r="15520" spans="23:24" ht="14.25">
      <c r="W15520" s="32"/>
      <c r="X15520" s="32"/>
    </row>
    <row r="15521" spans="23:24" ht="14.25">
      <c r="W15521" s="37"/>
      <c r="X15521" s="37"/>
    </row>
    <row r="15522" spans="23:24" ht="14.25">
      <c r="W15522" s="31"/>
      <c r="X15522" s="31"/>
    </row>
    <row r="15523" spans="23:24" ht="14.25">
      <c r="W15523" s="37"/>
      <c r="X15523" s="37"/>
    </row>
    <row r="15524" spans="23:24" ht="14.25">
      <c r="W15524" s="37"/>
      <c r="X15524" s="37"/>
    </row>
    <row r="15525" spans="23:24" ht="14.25">
      <c r="W15525" s="37"/>
      <c r="X15525" s="37"/>
    </row>
    <row r="15526" spans="23:24" ht="14.25">
      <c r="W15526" s="38"/>
      <c r="X15526" s="38"/>
    </row>
    <row r="15527" spans="23:24" ht="14.25">
      <c r="W15527" s="38"/>
      <c r="X15527" s="38"/>
    </row>
    <row r="15528" spans="23:24" ht="14.25">
      <c r="W15528" s="38"/>
      <c r="X15528" s="38"/>
    </row>
    <row r="15529" spans="23:24" ht="14.25">
      <c r="W15529" s="37"/>
      <c r="X15529" s="37"/>
    </row>
    <row r="15530" spans="23:24" ht="14.25">
      <c r="W15530" s="37"/>
      <c r="X15530" s="37"/>
    </row>
    <row r="15531" spans="23:24" ht="14.25">
      <c r="W15531" s="37"/>
      <c r="X15531" s="37"/>
    </row>
    <row r="15532" spans="23:24" ht="14.25">
      <c r="W15532" s="38"/>
      <c r="X15532" s="38"/>
    </row>
    <row r="15533" spans="23:24" ht="14.25">
      <c r="W15533" s="38"/>
      <c r="X15533" s="38"/>
    </row>
    <row r="15534" spans="23:24" ht="14.25">
      <c r="W15534" s="37"/>
      <c r="X15534" s="37"/>
    </row>
    <row r="15535" spans="23:24" ht="14.25">
      <c r="W15535" s="37"/>
      <c r="X15535" s="37"/>
    </row>
    <row r="15536" spans="23:24" ht="14.25">
      <c r="W15536" s="38"/>
      <c r="X15536" s="38"/>
    </row>
    <row r="15537" spans="23:24" ht="14.25">
      <c r="W15537" s="37"/>
      <c r="X15537" s="37"/>
    </row>
    <row r="15538" spans="23:24" ht="14.25">
      <c r="W15538" s="38"/>
      <c r="X15538" s="38"/>
    </row>
    <row r="15539" spans="23:24">
      <c r="W15539" s="8"/>
      <c r="X15539" s="8"/>
    </row>
    <row r="15540" spans="23:24" ht="14.25">
      <c r="W15540" s="37"/>
      <c r="X15540" s="37"/>
    </row>
    <row r="15541" spans="23:24" ht="15" thickBot="1">
      <c r="W15541" s="38"/>
      <c r="X15541" s="38"/>
    </row>
    <row r="15542" spans="23:24" ht="15" thickBot="1">
      <c r="W15542" s="46"/>
      <c r="X15542" s="46"/>
    </row>
    <row r="15543" spans="23:24" ht="14.25">
      <c r="W15543" s="31"/>
      <c r="X15543" s="31"/>
    </row>
    <row r="15544" spans="23:24" ht="14.25">
      <c r="W15544" s="31"/>
      <c r="X15544" s="31"/>
    </row>
    <row r="15545" spans="23:24" ht="14.25">
      <c r="W15545" s="32"/>
      <c r="X15545" s="32"/>
    </row>
    <row r="15546" spans="23:24" ht="14.25">
      <c r="W15546" s="34"/>
      <c r="X15546" s="34"/>
    </row>
    <row r="15547" spans="23:24" ht="14.25">
      <c r="W15547" s="32"/>
      <c r="X15547" s="32"/>
    </row>
    <row r="15548" spans="23:24" ht="14.25">
      <c r="W15548" s="34"/>
      <c r="X15548" s="34"/>
    </row>
    <row r="15550" spans="23:24" ht="14.25">
      <c r="W15550" s="32"/>
      <c r="X15550" s="32"/>
    </row>
    <row r="15551" spans="23:24" ht="14.25">
      <c r="W15551" s="37"/>
      <c r="X15551" s="37"/>
    </row>
    <row r="15552" spans="23:24" ht="14.25">
      <c r="W15552" s="31"/>
      <c r="X15552" s="31"/>
    </row>
    <row r="15553" spans="23:24" ht="14.25">
      <c r="W15553" s="37"/>
      <c r="X15553" s="37"/>
    </row>
    <row r="15554" spans="23:24" ht="14.25">
      <c r="W15554" s="37"/>
      <c r="X15554" s="37"/>
    </row>
    <row r="15555" spans="23:24" ht="14.25">
      <c r="W15555" s="37"/>
      <c r="X15555" s="37"/>
    </row>
    <row r="15556" spans="23:24" ht="14.25">
      <c r="W15556" s="38"/>
      <c r="X15556" s="38"/>
    </row>
    <row r="15557" spans="23:24" ht="14.25">
      <c r="W15557" s="38"/>
      <c r="X15557" s="38"/>
    </row>
    <row r="15558" spans="23:24" ht="14.25">
      <c r="W15558" s="38"/>
      <c r="X15558" s="38"/>
    </row>
    <row r="15559" spans="23:24" ht="14.25">
      <c r="W15559" s="37"/>
      <c r="X15559" s="37"/>
    </row>
    <row r="15560" spans="23:24" ht="14.25">
      <c r="W15560" s="37"/>
      <c r="X15560" s="37"/>
    </row>
    <row r="15561" spans="23:24" ht="14.25">
      <c r="W15561" s="37"/>
      <c r="X15561" s="37"/>
    </row>
    <row r="15562" spans="23:24" ht="14.25">
      <c r="W15562" s="38"/>
      <c r="X15562" s="38"/>
    </row>
    <row r="15563" spans="23:24" ht="14.25">
      <c r="W15563" s="38"/>
      <c r="X15563" s="38"/>
    </row>
    <row r="15564" spans="23:24" ht="14.25">
      <c r="W15564" s="37"/>
      <c r="X15564" s="37"/>
    </row>
    <row r="15565" spans="23:24" ht="14.25">
      <c r="W15565" s="37"/>
      <c r="X15565" s="37"/>
    </row>
    <row r="15566" spans="23:24" ht="14.25">
      <c r="W15566" s="38"/>
      <c r="X15566" s="38"/>
    </row>
    <row r="15567" spans="23:24" ht="14.25">
      <c r="W15567" s="37"/>
      <c r="X15567" s="37"/>
    </row>
    <row r="15568" spans="23:24" ht="14.25">
      <c r="W15568" s="38"/>
      <c r="X15568" s="38"/>
    </row>
    <row r="15569" spans="23:24">
      <c r="W15569" s="8"/>
      <c r="X15569" s="8"/>
    </row>
    <row r="15570" spans="23:24" ht="14.25">
      <c r="W15570" s="37"/>
      <c r="X15570" s="37"/>
    </row>
    <row r="15571" spans="23:24" ht="15" thickBot="1">
      <c r="W15571" s="38"/>
      <c r="X15571" s="38"/>
    </row>
    <row r="15572" spans="23:24" ht="15" thickBot="1">
      <c r="W15572" s="46"/>
      <c r="X15572" s="46"/>
    </row>
    <row r="15573" spans="23:24" ht="14.25">
      <c r="W15573" s="31"/>
      <c r="X15573" s="31"/>
    </row>
    <row r="15574" spans="23:24" ht="14.25">
      <c r="W15574" s="31"/>
      <c r="X15574" s="31"/>
    </row>
    <row r="15575" spans="23:24" ht="14.25">
      <c r="W15575" s="32"/>
      <c r="X15575" s="32"/>
    </row>
    <row r="15576" spans="23:24" ht="14.25">
      <c r="W15576" s="34"/>
      <c r="X15576" s="34"/>
    </row>
    <row r="15577" spans="23:24" ht="14.25">
      <c r="W15577" s="32"/>
      <c r="X15577" s="32"/>
    </row>
    <row r="15578" spans="23:24" ht="14.25">
      <c r="W15578" s="34"/>
      <c r="X15578" s="34"/>
    </row>
    <row r="15580" spans="23:24" ht="14.25">
      <c r="W15580" s="32"/>
      <c r="X15580" s="32"/>
    </row>
    <row r="15581" spans="23:24" ht="14.25">
      <c r="W15581" s="37"/>
      <c r="X15581" s="37"/>
    </row>
    <row r="15582" spans="23:24" ht="14.25">
      <c r="W15582" s="31"/>
      <c r="X15582" s="31"/>
    </row>
    <row r="15583" spans="23:24" ht="14.25">
      <c r="W15583" s="37"/>
      <c r="X15583" s="37"/>
    </row>
    <row r="15584" spans="23:24" ht="14.25">
      <c r="W15584" s="37"/>
      <c r="X15584" s="37"/>
    </row>
    <row r="15585" spans="23:24" ht="14.25">
      <c r="W15585" s="37"/>
      <c r="X15585" s="37"/>
    </row>
    <row r="15586" spans="23:24" ht="14.25">
      <c r="W15586" s="38"/>
      <c r="X15586" s="38"/>
    </row>
    <row r="15587" spans="23:24" ht="14.25">
      <c r="W15587" s="38"/>
      <c r="X15587" s="38"/>
    </row>
    <row r="15588" spans="23:24" ht="14.25">
      <c r="W15588" s="38"/>
      <c r="X15588" s="38"/>
    </row>
    <row r="15589" spans="23:24" ht="14.25">
      <c r="W15589" s="37"/>
      <c r="X15589" s="37"/>
    </row>
    <row r="15590" spans="23:24" ht="14.25">
      <c r="W15590" s="37"/>
      <c r="X15590" s="37"/>
    </row>
    <row r="15591" spans="23:24" ht="14.25">
      <c r="W15591" s="37"/>
      <c r="X15591" s="37"/>
    </row>
    <row r="15592" spans="23:24" ht="14.25">
      <c r="W15592" s="38"/>
      <c r="X15592" s="38"/>
    </row>
    <row r="15593" spans="23:24" ht="14.25">
      <c r="W15593" s="38"/>
      <c r="X15593" s="38"/>
    </row>
    <row r="15594" spans="23:24" ht="14.25">
      <c r="W15594" s="37"/>
      <c r="X15594" s="37"/>
    </row>
    <row r="15595" spans="23:24" ht="14.25">
      <c r="W15595" s="37"/>
      <c r="X15595" s="37"/>
    </row>
    <row r="15596" spans="23:24" ht="14.25">
      <c r="W15596" s="38"/>
      <c r="X15596" s="38"/>
    </row>
    <row r="15597" spans="23:24" ht="14.25">
      <c r="W15597" s="37"/>
      <c r="X15597" s="37"/>
    </row>
    <row r="15598" spans="23:24" ht="14.25">
      <c r="W15598" s="38"/>
      <c r="X15598" s="38"/>
    </row>
    <row r="15599" spans="23:24">
      <c r="W15599" s="8"/>
      <c r="X15599" s="8"/>
    </row>
    <row r="15600" spans="23:24" ht="14.25">
      <c r="W15600" s="37"/>
      <c r="X15600" s="37"/>
    </row>
    <row r="15601" spans="23:24" ht="15" thickBot="1">
      <c r="W15601" s="38"/>
      <c r="X15601" s="38"/>
    </row>
    <row r="15602" spans="23:24" ht="15" thickBot="1">
      <c r="W15602" s="46"/>
      <c r="X15602" s="46"/>
    </row>
    <row r="15603" spans="23:24" ht="14.25">
      <c r="W15603" s="31"/>
      <c r="X15603" s="31"/>
    </row>
    <row r="15604" spans="23:24" ht="14.25">
      <c r="W15604" s="31"/>
      <c r="X15604" s="31"/>
    </row>
    <row r="15605" spans="23:24" ht="14.25">
      <c r="W15605" s="32"/>
      <c r="X15605" s="32"/>
    </row>
    <row r="15606" spans="23:24" ht="14.25">
      <c r="W15606" s="34"/>
      <c r="X15606" s="34"/>
    </row>
    <row r="15607" spans="23:24" ht="14.25">
      <c r="W15607" s="32"/>
      <c r="X15607" s="32"/>
    </row>
    <row r="15608" spans="23:24" ht="14.25">
      <c r="W15608" s="34"/>
      <c r="X15608" s="34"/>
    </row>
    <row r="15610" spans="23:24" ht="14.25">
      <c r="W15610" s="32"/>
      <c r="X15610" s="32"/>
    </row>
    <row r="15611" spans="23:24" ht="14.25">
      <c r="W15611" s="37"/>
      <c r="X15611" s="37"/>
    </row>
    <row r="15612" spans="23:24" ht="14.25">
      <c r="W15612" s="31"/>
      <c r="X15612" s="31"/>
    </row>
    <row r="15613" spans="23:24" ht="14.25">
      <c r="W15613" s="37"/>
      <c r="X15613" s="37"/>
    </row>
    <row r="15614" spans="23:24" ht="14.25">
      <c r="W15614" s="37"/>
      <c r="X15614" s="37"/>
    </row>
    <row r="15615" spans="23:24" ht="14.25">
      <c r="W15615" s="37"/>
      <c r="X15615" s="37"/>
    </row>
    <row r="15616" spans="23:24" ht="14.25">
      <c r="W15616" s="38"/>
      <c r="X15616" s="38"/>
    </row>
    <row r="15617" spans="23:24" ht="14.25">
      <c r="W15617" s="38"/>
      <c r="X15617" s="38"/>
    </row>
    <row r="15618" spans="23:24" ht="14.25">
      <c r="W15618" s="38"/>
      <c r="X15618" s="38"/>
    </row>
    <row r="15619" spans="23:24" ht="14.25">
      <c r="W15619" s="37"/>
      <c r="X15619" s="37"/>
    </row>
    <row r="15620" spans="23:24" ht="14.25">
      <c r="W15620" s="37"/>
      <c r="X15620" s="37"/>
    </row>
    <row r="15621" spans="23:24" ht="14.25">
      <c r="W15621" s="37"/>
      <c r="X15621" s="37"/>
    </row>
    <row r="15622" spans="23:24" ht="14.25">
      <c r="W15622" s="38"/>
      <c r="X15622" s="38"/>
    </row>
    <row r="15623" spans="23:24" ht="14.25">
      <c r="W15623" s="38"/>
      <c r="X15623" s="38"/>
    </row>
    <row r="15624" spans="23:24" ht="14.25">
      <c r="W15624" s="37"/>
      <c r="X15624" s="37"/>
    </row>
    <row r="15625" spans="23:24" ht="14.25">
      <c r="W15625" s="37"/>
      <c r="X15625" s="37"/>
    </row>
    <row r="15626" spans="23:24" ht="14.25">
      <c r="W15626" s="38"/>
      <c r="X15626" s="38"/>
    </row>
    <row r="15627" spans="23:24" ht="14.25">
      <c r="W15627" s="37"/>
      <c r="X15627" s="37"/>
    </row>
    <row r="15628" spans="23:24" ht="14.25">
      <c r="W15628" s="38"/>
      <c r="X15628" s="38"/>
    </row>
    <row r="15629" spans="23:24">
      <c r="W15629" s="8"/>
      <c r="X15629" s="8"/>
    </row>
    <row r="15630" spans="23:24" ht="14.25">
      <c r="W15630" s="37"/>
      <c r="X15630" s="37"/>
    </row>
    <row r="15631" spans="23:24" ht="15" thickBot="1">
      <c r="W15631" s="38"/>
      <c r="X15631" s="38"/>
    </row>
    <row r="15632" spans="23:24" ht="15" thickBot="1">
      <c r="W15632" s="46"/>
      <c r="X15632" s="46"/>
    </row>
    <row r="15633" spans="23:24" ht="14.25">
      <c r="W15633" s="31"/>
      <c r="X15633" s="31"/>
    </row>
    <row r="15634" spans="23:24" ht="14.25">
      <c r="W15634" s="31"/>
      <c r="X15634" s="31"/>
    </row>
    <row r="15635" spans="23:24" ht="14.25">
      <c r="W15635" s="32"/>
      <c r="X15635" s="32"/>
    </row>
    <row r="15636" spans="23:24" ht="14.25">
      <c r="W15636" s="34"/>
      <c r="X15636" s="34"/>
    </row>
    <row r="15637" spans="23:24" ht="14.25">
      <c r="W15637" s="32"/>
      <c r="X15637" s="32"/>
    </row>
    <row r="15638" spans="23:24" ht="14.25">
      <c r="W15638" s="34"/>
      <c r="X15638" s="34"/>
    </row>
    <row r="15640" spans="23:24" ht="14.25">
      <c r="W15640" s="32"/>
      <c r="X15640" s="32"/>
    </row>
    <row r="15641" spans="23:24" ht="14.25">
      <c r="W15641" s="37"/>
      <c r="X15641" s="37"/>
    </row>
    <row r="15642" spans="23:24" ht="14.25">
      <c r="W15642" s="31"/>
      <c r="X15642" s="31"/>
    </row>
    <row r="15643" spans="23:24" ht="14.25">
      <c r="W15643" s="37"/>
      <c r="X15643" s="37"/>
    </row>
    <row r="15644" spans="23:24" ht="14.25">
      <c r="W15644" s="37"/>
      <c r="X15644" s="37"/>
    </row>
    <row r="15645" spans="23:24" ht="14.25">
      <c r="W15645" s="37"/>
      <c r="X15645" s="37"/>
    </row>
    <row r="15646" spans="23:24" ht="14.25">
      <c r="W15646" s="38"/>
      <c r="X15646" s="38"/>
    </row>
    <row r="15647" spans="23:24" ht="14.25">
      <c r="W15647" s="38"/>
      <c r="X15647" s="38"/>
    </row>
    <row r="15648" spans="23:24" ht="14.25">
      <c r="W15648" s="38"/>
      <c r="X15648" s="38"/>
    </row>
    <row r="15649" spans="23:24" ht="14.25">
      <c r="W15649" s="37"/>
      <c r="X15649" s="37"/>
    </row>
    <row r="15650" spans="23:24" ht="14.25">
      <c r="W15650" s="37"/>
      <c r="X15650" s="37"/>
    </row>
    <row r="15651" spans="23:24" ht="14.25">
      <c r="W15651" s="37"/>
      <c r="X15651" s="37"/>
    </row>
    <row r="15652" spans="23:24" ht="14.25">
      <c r="W15652" s="38"/>
      <c r="X15652" s="38"/>
    </row>
    <row r="15653" spans="23:24" ht="14.25">
      <c r="W15653" s="38"/>
      <c r="X15653" s="38"/>
    </row>
    <row r="15654" spans="23:24" ht="14.25">
      <c r="W15654" s="37"/>
      <c r="X15654" s="37"/>
    </row>
    <row r="15655" spans="23:24" ht="14.25">
      <c r="W15655" s="37"/>
      <c r="X15655" s="37"/>
    </row>
    <row r="15656" spans="23:24" ht="14.25">
      <c r="W15656" s="38"/>
      <c r="X15656" s="38"/>
    </row>
    <row r="15657" spans="23:24" ht="14.25">
      <c r="W15657" s="37"/>
      <c r="X15657" s="37"/>
    </row>
    <row r="15658" spans="23:24" ht="14.25">
      <c r="W15658" s="38"/>
      <c r="X15658" s="38"/>
    </row>
    <row r="15659" spans="23:24">
      <c r="W15659" s="8"/>
      <c r="X15659" s="8"/>
    </row>
    <row r="15660" spans="23:24" ht="14.25">
      <c r="W15660" s="37"/>
      <c r="X15660" s="37"/>
    </row>
    <row r="15661" spans="23:24" ht="15" thickBot="1">
      <c r="W15661" s="38"/>
      <c r="X15661" s="38"/>
    </row>
    <row r="15662" spans="23:24" ht="15" thickBot="1">
      <c r="W15662" s="46"/>
      <c r="X15662" s="46"/>
    </row>
    <row r="15663" spans="23:24" ht="14.25">
      <c r="W15663" s="31"/>
      <c r="X15663" s="31"/>
    </row>
    <row r="15664" spans="23:24" ht="14.25">
      <c r="W15664" s="31"/>
      <c r="X15664" s="31"/>
    </row>
    <row r="15665" spans="23:24" ht="14.25">
      <c r="W15665" s="32"/>
      <c r="X15665" s="32"/>
    </row>
    <row r="15666" spans="23:24" ht="14.25">
      <c r="W15666" s="34"/>
      <c r="X15666" s="34"/>
    </row>
    <row r="15667" spans="23:24" ht="14.25">
      <c r="W15667" s="32"/>
      <c r="X15667" s="32"/>
    </row>
    <row r="15668" spans="23:24" ht="14.25">
      <c r="W15668" s="34"/>
      <c r="X15668" s="34"/>
    </row>
    <row r="15670" spans="23:24" ht="14.25">
      <c r="W15670" s="32"/>
      <c r="X15670" s="32"/>
    </row>
    <row r="15671" spans="23:24" ht="14.25">
      <c r="W15671" s="37"/>
      <c r="X15671" s="37"/>
    </row>
    <row r="15672" spans="23:24" ht="14.25">
      <c r="W15672" s="31"/>
      <c r="X15672" s="31"/>
    </row>
    <row r="15673" spans="23:24" ht="14.25">
      <c r="W15673" s="37"/>
      <c r="X15673" s="37"/>
    </row>
    <row r="15674" spans="23:24" ht="14.25">
      <c r="W15674" s="37"/>
      <c r="X15674" s="37"/>
    </row>
    <row r="15675" spans="23:24" ht="14.25">
      <c r="W15675" s="37"/>
      <c r="X15675" s="37"/>
    </row>
    <row r="15676" spans="23:24" ht="14.25">
      <c r="W15676" s="38"/>
      <c r="X15676" s="38"/>
    </row>
    <row r="15677" spans="23:24" ht="14.25">
      <c r="W15677" s="38"/>
      <c r="X15677" s="38"/>
    </row>
    <row r="15678" spans="23:24" ht="14.25">
      <c r="W15678" s="38"/>
      <c r="X15678" s="38"/>
    </row>
    <row r="15679" spans="23:24" ht="14.25">
      <c r="W15679" s="37"/>
      <c r="X15679" s="37"/>
    </row>
    <row r="15680" spans="23:24" ht="14.25">
      <c r="W15680" s="37"/>
      <c r="X15680" s="37"/>
    </row>
    <row r="15681" spans="23:24" ht="14.25">
      <c r="W15681" s="37"/>
      <c r="X15681" s="37"/>
    </row>
    <row r="15682" spans="23:24" ht="14.25">
      <c r="W15682" s="38"/>
      <c r="X15682" s="38"/>
    </row>
    <row r="15683" spans="23:24" ht="14.25">
      <c r="W15683" s="38"/>
      <c r="X15683" s="38"/>
    </row>
    <row r="15684" spans="23:24" ht="14.25">
      <c r="W15684" s="37"/>
      <c r="X15684" s="37"/>
    </row>
    <row r="15685" spans="23:24" ht="14.25">
      <c r="W15685" s="37"/>
      <c r="X15685" s="37"/>
    </row>
    <row r="15686" spans="23:24" ht="14.25">
      <c r="W15686" s="38"/>
      <c r="X15686" s="38"/>
    </row>
    <row r="15687" spans="23:24" ht="14.25">
      <c r="W15687" s="37"/>
      <c r="X15687" s="37"/>
    </row>
    <row r="15688" spans="23:24" ht="14.25">
      <c r="W15688" s="38"/>
      <c r="X15688" s="38"/>
    </row>
    <row r="15689" spans="23:24">
      <c r="W15689" s="8"/>
      <c r="X15689" s="8"/>
    </row>
    <row r="15690" spans="23:24" ht="14.25">
      <c r="W15690" s="37"/>
      <c r="X15690" s="37"/>
    </row>
    <row r="15691" spans="23:24" ht="15" thickBot="1">
      <c r="W15691" s="38"/>
      <c r="X15691" s="38"/>
    </row>
    <row r="15692" spans="23:24" ht="15" thickBot="1">
      <c r="W15692" s="46"/>
      <c r="X15692" s="46"/>
    </row>
    <row r="15693" spans="23:24" ht="14.25">
      <c r="W15693" s="31"/>
      <c r="X15693" s="31"/>
    </row>
    <row r="15694" spans="23:24" ht="14.25">
      <c r="W15694" s="31"/>
      <c r="X15694" s="31"/>
    </row>
    <row r="15695" spans="23:24" ht="14.25">
      <c r="W15695" s="32"/>
      <c r="X15695" s="32"/>
    </row>
    <row r="15696" spans="23:24" ht="14.25">
      <c r="W15696" s="34"/>
      <c r="X15696" s="34"/>
    </row>
    <row r="15697" spans="23:24" ht="14.25">
      <c r="W15697" s="32"/>
      <c r="X15697" s="32"/>
    </row>
    <row r="15698" spans="23:24" ht="14.25">
      <c r="W15698" s="34"/>
      <c r="X15698" s="34"/>
    </row>
    <row r="15700" spans="23:24" ht="14.25">
      <c r="W15700" s="32"/>
      <c r="X15700" s="32"/>
    </row>
    <row r="15701" spans="23:24" ht="14.25">
      <c r="W15701" s="37"/>
      <c r="X15701" s="37"/>
    </row>
    <row r="15702" spans="23:24" ht="14.25">
      <c r="W15702" s="31"/>
      <c r="X15702" s="31"/>
    </row>
    <row r="15703" spans="23:24" ht="14.25">
      <c r="W15703" s="37"/>
      <c r="X15703" s="37"/>
    </row>
    <row r="15704" spans="23:24" ht="14.25">
      <c r="W15704" s="37"/>
      <c r="X15704" s="37"/>
    </row>
    <row r="15705" spans="23:24" ht="14.25">
      <c r="W15705" s="37"/>
      <c r="X15705" s="37"/>
    </row>
    <row r="15706" spans="23:24" ht="14.25">
      <c r="W15706" s="38"/>
      <c r="X15706" s="38"/>
    </row>
    <row r="15707" spans="23:24" ht="14.25">
      <c r="W15707" s="38"/>
      <c r="X15707" s="38"/>
    </row>
    <row r="15708" spans="23:24" ht="14.25">
      <c r="W15708" s="38"/>
      <c r="X15708" s="38"/>
    </row>
    <row r="15709" spans="23:24" ht="14.25">
      <c r="W15709" s="37"/>
      <c r="X15709" s="37"/>
    </row>
    <row r="15710" spans="23:24" ht="14.25">
      <c r="W15710" s="37"/>
      <c r="X15710" s="37"/>
    </row>
    <row r="15711" spans="23:24" ht="14.25">
      <c r="W15711" s="37"/>
      <c r="X15711" s="37"/>
    </row>
    <row r="15712" spans="23:24" ht="14.25">
      <c r="W15712" s="38"/>
      <c r="X15712" s="38"/>
    </row>
    <row r="15713" spans="23:24" ht="14.25">
      <c r="W15713" s="38"/>
      <c r="X15713" s="38"/>
    </row>
    <row r="15714" spans="23:24" ht="14.25">
      <c r="W15714" s="37"/>
      <c r="X15714" s="37"/>
    </row>
    <row r="15715" spans="23:24" ht="14.25">
      <c r="W15715" s="37"/>
      <c r="X15715" s="37"/>
    </row>
    <row r="15716" spans="23:24" ht="14.25">
      <c r="W15716" s="38"/>
      <c r="X15716" s="38"/>
    </row>
    <row r="15717" spans="23:24" ht="14.25">
      <c r="W15717" s="37"/>
      <c r="X15717" s="37"/>
    </row>
    <row r="15718" spans="23:24" ht="14.25">
      <c r="W15718" s="38"/>
      <c r="X15718" s="38"/>
    </row>
    <row r="15719" spans="23:24">
      <c r="W15719" s="8"/>
      <c r="X15719" s="8"/>
    </row>
    <row r="15720" spans="23:24" ht="14.25">
      <c r="W15720" s="37"/>
      <c r="X15720" s="37"/>
    </row>
    <row r="15721" spans="23:24" ht="15" thickBot="1">
      <c r="W15721" s="38"/>
      <c r="X15721" s="38"/>
    </row>
    <row r="15722" spans="23:24" ht="15" thickBot="1">
      <c r="W15722" s="46"/>
      <c r="X15722" s="46"/>
    </row>
    <row r="15723" spans="23:24" ht="14.25">
      <c r="W15723" s="31"/>
      <c r="X15723" s="31"/>
    </row>
    <row r="15724" spans="23:24" ht="14.25">
      <c r="W15724" s="31"/>
      <c r="X15724" s="31"/>
    </row>
    <row r="15725" spans="23:24" ht="14.25">
      <c r="W15725" s="32"/>
      <c r="X15725" s="32"/>
    </row>
    <row r="15726" spans="23:24" ht="14.25">
      <c r="W15726" s="34"/>
      <c r="X15726" s="34"/>
    </row>
    <row r="15727" spans="23:24" ht="14.25">
      <c r="W15727" s="32"/>
      <c r="X15727" s="32"/>
    </row>
    <row r="15728" spans="23:24" ht="14.25">
      <c r="W15728" s="34"/>
      <c r="X15728" s="34"/>
    </row>
    <row r="15730" spans="23:24" ht="14.25">
      <c r="W15730" s="32"/>
      <c r="X15730" s="32"/>
    </row>
    <row r="15731" spans="23:24" ht="14.25">
      <c r="W15731" s="37"/>
      <c r="X15731" s="37"/>
    </row>
    <row r="15732" spans="23:24" ht="14.25">
      <c r="W15732" s="31"/>
      <c r="X15732" s="31"/>
    </row>
    <row r="15733" spans="23:24" ht="14.25">
      <c r="W15733" s="37"/>
      <c r="X15733" s="37"/>
    </row>
    <row r="15734" spans="23:24" ht="14.25">
      <c r="W15734" s="37"/>
      <c r="X15734" s="37"/>
    </row>
    <row r="15735" spans="23:24" ht="14.25">
      <c r="W15735" s="37"/>
      <c r="X15735" s="37"/>
    </row>
    <row r="15736" spans="23:24" ht="14.25">
      <c r="W15736" s="38"/>
      <c r="X15736" s="38"/>
    </row>
    <row r="15737" spans="23:24" ht="14.25">
      <c r="W15737" s="38"/>
      <c r="X15737" s="38"/>
    </row>
    <row r="15738" spans="23:24" ht="14.25">
      <c r="W15738" s="38"/>
      <c r="X15738" s="38"/>
    </row>
    <row r="15739" spans="23:24" ht="14.25">
      <c r="W15739" s="37"/>
      <c r="X15739" s="37"/>
    </row>
    <row r="15740" spans="23:24" ht="14.25">
      <c r="W15740" s="37"/>
      <c r="X15740" s="37"/>
    </row>
    <row r="15741" spans="23:24" ht="14.25">
      <c r="W15741" s="37"/>
      <c r="X15741" s="37"/>
    </row>
    <row r="15742" spans="23:24" ht="14.25">
      <c r="W15742" s="38"/>
      <c r="X15742" s="38"/>
    </row>
    <row r="15743" spans="23:24" ht="14.25">
      <c r="W15743" s="38"/>
      <c r="X15743" s="38"/>
    </row>
    <row r="15744" spans="23:24" ht="14.25">
      <c r="W15744" s="37"/>
      <c r="X15744" s="37"/>
    </row>
    <row r="15745" spans="23:24" ht="14.25">
      <c r="W15745" s="37"/>
      <c r="X15745" s="37"/>
    </row>
    <row r="15746" spans="23:24" ht="14.25">
      <c r="W15746" s="38"/>
      <c r="X15746" s="38"/>
    </row>
    <row r="15747" spans="23:24" ht="14.25">
      <c r="W15747" s="37"/>
      <c r="X15747" s="37"/>
    </row>
    <row r="15748" spans="23:24" ht="14.25">
      <c r="W15748" s="38"/>
      <c r="X15748" s="38"/>
    </row>
    <row r="15749" spans="23:24">
      <c r="W15749" s="8"/>
      <c r="X15749" s="8"/>
    </row>
    <row r="15750" spans="23:24" ht="14.25">
      <c r="W15750" s="37"/>
      <c r="X15750" s="37"/>
    </row>
    <row r="15751" spans="23:24" ht="15" thickBot="1">
      <c r="W15751" s="38"/>
      <c r="X15751" s="38"/>
    </row>
    <row r="15752" spans="23:24" ht="15" thickBot="1">
      <c r="W15752" s="46"/>
      <c r="X15752" s="46"/>
    </row>
    <row r="15753" spans="23:24" ht="14.25">
      <c r="W15753" s="31"/>
      <c r="X15753" s="31"/>
    </row>
    <row r="15754" spans="23:24" ht="14.25">
      <c r="W15754" s="31"/>
      <c r="X15754" s="31"/>
    </row>
    <row r="15755" spans="23:24" ht="14.25">
      <c r="W15755" s="32"/>
      <c r="X15755" s="32"/>
    </row>
    <row r="15756" spans="23:24" ht="14.25">
      <c r="W15756" s="34"/>
      <c r="X15756" s="34"/>
    </row>
    <row r="15757" spans="23:24" ht="14.25">
      <c r="W15757" s="32"/>
      <c r="X15757" s="32"/>
    </row>
    <row r="15758" spans="23:24" ht="14.25">
      <c r="W15758" s="34"/>
      <c r="X15758" s="34"/>
    </row>
    <row r="15760" spans="23:24" ht="14.25">
      <c r="W15760" s="32"/>
      <c r="X15760" s="32"/>
    </row>
    <row r="15761" spans="23:24" ht="14.25">
      <c r="W15761" s="37"/>
      <c r="X15761" s="37"/>
    </row>
    <row r="15762" spans="23:24" ht="14.25">
      <c r="W15762" s="31"/>
      <c r="X15762" s="31"/>
    </row>
    <row r="15763" spans="23:24" ht="14.25">
      <c r="W15763" s="37"/>
      <c r="X15763" s="37"/>
    </row>
    <row r="15764" spans="23:24" ht="14.25">
      <c r="W15764" s="37"/>
      <c r="X15764" s="37"/>
    </row>
    <row r="15765" spans="23:24" ht="14.25">
      <c r="W15765" s="37"/>
      <c r="X15765" s="37"/>
    </row>
    <row r="15766" spans="23:24" ht="14.25">
      <c r="W15766" s="38"/>
      <c r="X15766" s="38"/>
    </row>
    <row r="15767" spans="23:24" ht="14.25">
      <c r="W15767" s="38"/>
      <c r="X15767" s="38"/>
    </row>
    <row r="15768" spans="23:24" ht="14.25">
      <c r="W15768" s="38"/>
      <c r="X15768" s="38"/>
    </row>
    <row r="15769" spans="23:24" ht="14.25">
      <c r="W15769" s="37"/>
      <c r="X15769" s="37"/>
    </row>
    <row r="15770" spans="23:24" ht="14.25">
      <c r="W15770" s="37"/>
      <c r="X15770" s="37"/>
    </row>
    <row r="15771" spans="23:24" ht="14.25">
      <c r="W15771" s="37"/>
      <c r="X15771" s="37"/>
    </row>
    <row r="15772" spans="23:24" ht="14.25">
      <c r="W15772" s="38"/>
      <c r="X15772" s="38"/>
    </row>
    <row r="15773" spans="23:24" ht="14.25">
      <c r="W15773" s="38"/>
      <c r="X15773" s="38"/>
    </row>
    <row r="15774" spans="23:24" ht="14.25">
      <c r="W15774" s="37"/>
      <c r="X15774" s="37"/>
    </row>
    <row r="15775" spans="23:24" ht="14.25">
      <c r="W15775" s="37"/>
      <c r="X15775" s="37"/>
    </row>
    <row r="15776" spans="23:24" ht="14.25">
      <c r="W15776" s="38"/>
      <c r="X15776" s="38"/>
    </row>
    <row r="15777" spans="23:24" ht="14.25">
      <c r="W15777" s="37"/>
      <c r="X15777" s="37"/>
    </row>
    <row r="15778" spans="23:24" ht="14.25">
      <c r="W15778" s="38"/>
      <c r="X15778" s="38"/>
    </row>
    <row r="15779" spans="23:24">
      <c r="W15779" s="8"/>
      <c r="X15779" s="8"/>
    </row>
    <row r="15780" spans="23:24" ht="14.25">
      <c r="W15780" s="37"/>
      <c r="X15780" s="37"/>
    </row>
    <row r="15781" spans="23:24" ht="15" thickBot="1">
      <c r="W15781" s="38"/>
      <c r="X15781" s="38"/>
    </row>
    <row r="15782" spans="23:24" ht="15" thickBot="1">
      <c r="W15782" s="46"/>
      <c r="X15782" s="46"/>
    </row>
    <row r="15783" spans="23:24" ht="14.25">
      <c r="W15783" s="31"/>
      <c r="X15783" s="31"/>
    </row>
    <row r="15784" spans="23:24" ht="14.25">
      <c r="W15784" s="31"/>
      <c r="X15784" s="31"/>
    </row>
    <row r="15785" spans="23:24" ht="14.25">
      <c r="W15785" s="32"/>
      <c r="X15785" s="32"/>
    </row>
    <row r="15786" spans="23:24" ht="14.25">
      <c r="W15786" s="34"/>
      <c r="X15786" s="34"/>
    </row>
    <row r="15787" spans="23:24" ht="14.25">
      <c r="W15787" s="32"/>
      <c r="X15787" s="32"/>
    </row>
    <row r="15788" spans="23:24" ht="14.25">
      <c r="W15788" s="34"/>
      <c r="X15788" s="34"/>
    </row>
    <row r="15790" spans="23:24" ht="14.25">
      <c r="W15790" s="32"/>
      <c r="X15790" s="32"/>
    </row>
    <row r="15791" spans="23:24" ht="14.25">
      <c r="W15791" s="37"/>
      <c r="X15791" s="37"/>
    </row>
    <row r="15792" spans="23:24" ht="14.25">
      <c r="W15792" s="31"/>
      <c r="X15792" s="31"/>
    </row>
    <row r="15793" spans="23:24" ht="14.25">
      <c r="W15793" s="37"/>
      <c r="X15793" s="37"/>
    </row>
    <row r="15794" spans="23:24" ht="14.25">
      <c r="W15794" s="37"/>
      <c r="X15794" s="37"/>
    </row>
    <row r="15795" spans="23:24" ht="14.25">
      <c r="W15795" s="37"/>
      <c r="X15795" s="37"/>
    </row>
    <row r="15796" spans="23:24" ht="14.25">
      <c r="W15796" s="38"/>
      <c r="X15796" s="38"/>
    </row>
    <row r="15797" spans="23:24" ht="14.25">
      <c r="W15797" s="38"/>
      <c r="X15797" s="38"/>
    </row>
    <row r="15798" spans="23:24" ht="14.25">
      <c r="W15798" s="38"/>
      <c r="X15798" s="38"/>
    </row>
    <row r="15799" spans="23:24" ht="14.25">
      <c r="W15799" s="37"/>
      <c r="X15799" s="37"/>
    </row>
    <row r="15800" spans="23:24" ht="14.25">
      <c r="W15800" s="37"/>
      <c r="X15800" s="37"/>
    </row>
    <row r="15801" spans="23:24" ht="14.25">
      <c r="W15801" s="37"/>
      <c r="X15801" s="37"/>
    </row>
    <row r="15802" spans="23:24" ht="14.25">
      <c r="W15802" s="38"/>
      <c r="X15802" s="38"/>
    </row>
    <row r="15803" spans="23:24" ht="14.25">
      <c r="W15803" s="38"/>
      <c r="X15803" s="38"/>
    </row>
    <row r="15804" spans="23:24" ht="14.25">
      <c r="W15804" s="37"/>
      <c r="X15804" s="37"/>
    </row>
    <row r="15805" spans="23:24" ht="14.25">
      <c r="W15805" s="37"/>
      <c r="X15805" s="37"/>
    </row>
    <row r="15806" spans="23:24" ht="14.25">
      <c r="W15806" s="38"/>
      <c r="X15806" s="38"/>
    </row>
    <row r="15807" spans="23:24" ht="14.25">
      <c r="W15807" s="37"/>
      <c r="X15807" s="37"/>
    </row>
    <row r="15808" spans="23:24" ht="14.25">
      <c r="W15808" s="38"/>
      <c r="X15808" s="38"/>
    </row>
    <row r="15809" spans="23:24">
      <c r="W15809" s="8"/>
      <c r="X15809" s="8"/>
    </row>
    <row r="15810" spans="23:24" ht="14.25">
      <c r="W15810" s="37"/>
      <c r="X15810" s="37"/>
    </row>
    <row r="15811" spans="23:24" ht="15" thickBot="1">
      <c r="W15811" s="38"/>
      <c r="X15811" s="38"/>
    </row>
    <row r="15812" spans="23:24" ht="15" thickBot="1">
      <c r="W15812" s="46"/>
      <c r="X15812" s="46"/>
    </row>
    <row r="15813" spans="23:24" ht="14.25">
      <c r="W15813" s="31"/>
      <c r="X15813" s="31"/>
    </row>
    <row r="15814" spans="23:24" ht="14.25">
      <c r="W15814" s="31"/>
      <c r="X15814" s="31"/>
    </row>
    <row r="15815" spans="23:24" ht="14.25">
      <c r="W15815" s="32"/>
      <c r="X15815" s="32"/>
    </row>
    <row r="15816" spans="23:24" ht="14.25">
      <c r="W15816" s="34"/>
      <c r="X15816" s="34"/>
    </row>
    <row r="15817" spans="23:24" ht="14.25">
      <c r="W15817" s="32"/>
      <c r="X15817" s="32"/>
    </row>
    <row r="15818" spans="23:24" ht="14.25">
      <c r="W15818" s="34"/>
      <c r="X15818" s="34"/>
    </row>
    <row r="15820" spans="23:24" ht="14.25">
      <c r="W15820" s="32"/>
      <c r="X15820" s="32"/>
    </row>
    <row r="15821" spans="23:24" ht="14.25">
      <c r="W15821" s="37"/>
      <c r="X15821" s="37"/>
    </row>
    <row r="15822" spans="23:24" ht="14.25">
      <c r="W15822" s="31"/>
      <c r="X15822" s="31"/>
    </row>
    <row r="15823" spans="23:24" ht="14.25">
      <c r="W15823" s="37"/>
      <c r="X15823" s="37"/>
    </row>
    <row r="15824" spans="23:24" ht="14.25">
      <c r="W15824" s="37"/>
      <c r="X15824" s="37"/>
    </row>
    <row r="15825" spans="23:24" ht="14.25">
      <c r="W15825" s="37"/>
      <c r="X15825" s="37"/>
    </row>
    <row r="15826" spans="23:24" ht="14.25">
      <c r="W15826" s="38"/>
      <c r="X15826" s="38"/>
    </row>
    <row r="15827" spans="23:24" ht="14.25">
      <c r="W15827" s="38"/>
      <c r="X15827" s="38"/>
    </row>
    <row r="15828" spans="23:24" ht="14.25">
      <c r="W15828" s="38"/>
      <c r="X15828" s="38"/>
    </row>
    <row r="15829" spans="23:24" ht="14.25">
      <c r="W15829" s="37"/>
      <c r="X15829" s="37"/>
    </row>
    <row r="15830" spans="23:24" ht="14.25">
      <c r="W15830" s="37"/>
      <c r="X15830" s="37"/>
    </row>
    <row r="15831" spans="23:24" ht="14.25">
      <c r="W15831" s="37"/>
      <c r="X15831" s="37"/>
    </row>
    <row r="15832" spans="23:24" ht="14.25">
      <c r="W15832" s="38"/>
      <c r="X15832" s="38"/>
    </row>
    <row r="15833" spans="23:24" ht="14.25">
      <c r="W15833" s="38"/>
      <c r="X15833" s="38"/>
    </row>
    <row r="15834" spans="23:24" ht="14.25">
      <c r="W15834" s="37"/>
      <c r="X15834" s="37"/>
    </row>
    <row r="15835" spans="23:24" ht="14.25">
      <c r="W15835" s="37"/>
      <c r="X15835" s="37"/>
    </row>
    <row r="15836" spans="23:24" ht="14.25">
      <c r="W15836" s="38"/>
      <c r="X15836" s="38"/>
    </row>
    <row r="15837" spans="23:24" ht="14.25">
      <c r="W15837" s="37"/>
      <c r="X15837" s="37"/>
    </row>
    <row r="15838" spans="23:24" ht="14.25">
      <c r="W15838" s="38"/>
      <c r="X15838" s="38"/>
    </row>
    <row r="15839" spans="23:24">
      <c r="W15839" s="8"/>
      <c r="X15839" s="8"/>
    </row>
    <row r="15840" spans="23:24" ht="14.25">
      <c r="W15840" s="37"/>
      <c r="X15840" s="37"/>
    </row>
    <row r="15841" spans="23:24" ht="15" thickBot="1">
      <c r="W15841" s="38"/>
      <c r="X15841" s="38"/>
    </row>
    <row r="15842" spans="23:24" ht="15" thickBot="1">
      <c r="W15842" s="46"/>
      <c r="X15842" s="46"/>
    </row>
    <row r="15843" spans="23:24" ht="14.25">
      <c r="W15843" s="31"/>
      <c r="X15843" s="31"/>
    </row>
    <row r="15844" spans="23:24" ht="14.25">
      <c r="W15844" s="31"/>
      <c r="X15844" s="31"/>
    </row>
    <row r="15845" spans="23:24" ht="14.25">
      <c r="W15845" s="32"/>
      <c r="X15845" s="32"/>
    </row>
    <row r="15846" spans="23:24" ht="14.25">
      <c r="W15846" s="34"/>
      <c r="X15846" s="34"/>
    </row>
    <row r="15847" spans="23:24" ht="14.25">
      <c r="W15847" s="32"/>
      <c r="X15847" s="32"/>
    </row>
    <row r="15848" spans="23:24" ht="14.25">
      <c r="W15848" s="34"/>
      <c r="X15848" s="34"/>
    </row>
    <row r="15850" spans="23:24" ht="14.25">
      <c r="W15850" s="32"/>
      <c r="X15850" s="32"/>
    </row>
    <row r="15851" spans="23:24" ht="14.25">
      <c r="W15851" s="37"/>
      <c r="X15851" s="37"/>
    </row>
    <row r="15852" spans="23:24" ht="14.25">
      <c r="W15852" s="31"/>
      <c r="X15852" s="31"/>
    </row>
    <row r="15853" spans="23:24" ht="14.25">
      <c r="W15853" s="37"/>
      <c r="X15853" s="37"/>
    </row>
    <row r="15854" spans="23:24" ht="14.25">
      <c r="W15854" s="37"/>
      <c r="X15854" s="37"/>
    </row>
    <row r="15855" spans="23:24" ht="14.25">
      <c r="W15855" s="37"/>
      <c r="X15855" s="37"/>
    </row>
    <row r="15856" spans="23:24" ht="14.25">
      <c r="W15856" s="38"/>
      <c r="X15856" s="38"/>
    </row>
    <row r="15857" spans="23:24" ht="14.25">
      <c r="W15857" s="38"/>
      <c r="X15857" s="38"/>
    </row>
    <row r="15858" spans="23:24" ht="14.25">
      <c r="W15858" s="38"/>
      <c r="X15858" s="38"/>
    </row>
    <row r="15859" spans="23:24" ht="14.25">
      <c r="W15859" s="37"/>
      <c r="X15859" s="37"/>
    </row>
    <row r="15860" spans="23:24" ht="14.25">
      <c r="W15860" s="37"/>
      <c r="X15860" s="37"/>
    </row>
    <row r="15861" spans="23:24" ht="14.25">
      <c r="W15861" s="37"/>
      <c r="X15861" s="37"/>
    </row>
    <row r="15862" spans="23:24" ht="14.25">
      <c r="W15862" s="38"/>
      <c r="X15862" s="38"/>
    </row>
    <row r="15863" spans="23:24" ht="14.25">
      <c r="W15863" s="38"/>
      <c r="X15863" s="38"/>
    </row>
    <row r="15864" spans="23:24" ht="14.25">
      <c r="W15864" s="37"/>
      <c r="X15864" s="37"/>
    </row>
    <row r="15865" spans="23:24" ht="14.25">
      <c r="W15865" s="37"/>
      <c r="X15865" s="37"/>
    </row>
    <row r="15866" spans="23:24" ht="14.25">
      <c r="W15866" s="38"/>
      <c r="X15866" s="38"/>
    </row>
    <row r="15867" spans="23:24" ht="14.25">
      <c r="W15867" s="37"/>
      <c r="X15867" s="37"/>
    </row>
    <row r="15868" spans="23:24" ht="14.25">
      <c r="W15868" s="38"/>
      <c r="X15868" s="38"/>
    </row>
    <row r="15869" spans="23:24">
      <c r="W15869" s="8"/>
      <c r="X15869" s="8"/>
    </row>
    <row r="15870" spans="23:24" ht="14.25">
      <c r="W15870" s="37"/>
      <c r="X15870" s="37"/>
    </row>
    <row r="15871" spans="23:24" ht="15" thickBot="1">
      <c r="W15871" s="38"/>
      <c r="X15871" s="38"/>
    </row>
    <row r="15872" spans="23:24" ht="15" thickBot="1">
      <c r="W15872" s="46"/>
      <c r="X15872" s="46"/>
    </row>
    <row r="15873" spans="23:24" ht="14.25">
      <c r="W15873" s="31"/>
      <c r="X15873" s="31"/>
    </row>
    <row r="15874" spans="23:24" ht="14.25">
      <c r="W15874" s="31"/>
      <c r="X15874" s="31"/>
    </row>
    <row r="15875" spans="23:24" ht="14.25">
      <c r="W15875" s="32"/>
      <c r="X15875" s="32"/>
    </row>
    <row r="15876" spans="23:24" ht="14.25">
      <c r="W15876" s="34"/>
      <c r="X15876" s="34"/>
    </row>
    <row r="15877" spans="23:24" ht="14.25">
      <c r="W15877" s="32"/>
      <c r="X15877" s="32"/>
    </row>
    <row r="15878" spans="23:24" ht="14.25">
      <c r="W15878" s="34"/>
      <c r="X15878" s="34"/>
    </row>
    <row r="15880" spans="23:24" ht="14.25">
      <c r="W15880" s="32"/>
      <c r="X15880" s="32"/>
    </row>
    <row r="15881" spans="23:24" ht="14.25">
      <c r="W15881" s="37"/>
      <c r="X15881" s="37"/>
    </row>
    <row r="15882" spans="23:24" ht="14.25">
      <c r="W15882" s="31"/>
      <c r="X15882" s="31"/>
    </row>
    <row r="15883" spans="23:24" ht="14.25">
      <c r="W15883" s="37"/>
      <c r="X15883" s="37"/>
    </row>
    <row r="15884" spans="23:24" ht="14.25">
      <c r="W15884" s="37"/>
      <c r="X15884" s="37"/>
    </row>
    <row r="15885" spans="23:24" ht="14.25">
      <c r="W15885" s="37"/>
      <c r="X15885" s="37"/>
    </row>
    <row r="15886" spans="23:24" ht="14.25">
      <c r="W15886" s="38"/>
      <c r="X15886" s="38"/>
    </row>
    <row r="15887" spans="23:24" ht="14.25">
      <c r="W15887" s="38"/>
      <c r="X15887" s="38"/>
    </row>
    <row r="15888" spans="23:24" ht="14.25">
      <c r="W15888" s="38"/>
      <c r="X15888" s="38"/>
    </row>
    <row r="15889" spans="23:24" ht="14.25">
      <c r="W15889" s="37"/>
      <c r="X15889" s="37"/>
    </row>
    <row r="15890" spans="23:24" ht="14.25">
      <c r="W15890" s="37"/>
      <c r="X15890" s="37"/>
    </row>
    <row r="15891" spans="23:24" ht="14.25">
      <c r="W15891" s="37"/>
      <c r="X15891" s="37"/>
    </row>
    <row r="15892" spans="23:24" ht="14.25">
      <c r="W15892" s="38"/>
      <c r="X15892" s="38"/>
    </row>
    <row r="15893" spans="23:24" ht="14.25">
      <c r="W15893" s="38"/>
      <c r="X15893" s="38"/>
    </row>
    <row r="15894" spans="23:24" ht="14.25">
      <c r="W15894" s="37"/>
      <c r="X15894" s="37"/>
    </row>
    <row r="15895" spans="23:24" ht="14.25">
      <c r="W15895" s="37"/>
      <c r="X15895" s="37"/>
    </row>
    <row r="15896" spans="23:24" ht="14.25">
      <c r="W15896" s="38"/>
      <c r="X15896" s="38"/>
    </row>
    <row r="15897" spans="23:24" ht="14.25">
      <c r="W15897" s="37"/>
      <c r="X15897" s="37"/>
    </row>
    <row r="15898" spans="23:24" ht="14.25">
      <c r="W15898" s="38"/>
      <c r="X15898" s="38"/>
    </row>
    <row r="15899" spans="23:24">
      <c r="W15899" s="8"/>
      <c r="X15899" s="8"/>
    </row>
    <row r="15900" spans="23:24" ht="14.25">
      <c r="W15900" s="37"/>
      <c r="X15900" s="37"/>
    </row>
    <row r="15901" spans="23:24" ht="15" thickBot="1">
      <c r="W15901" s="38"/>
      <c r="X15901" s="38"/>
    </row>
    <row r="15902" spans="23:24" ht="15" thickBot="1">
      <c r="W15902" s="46"/>
      <c r="X15902" s="46"/>
    </row>
    <row r="15903" spans="23:24" ht="14.25">
      <c r="W15903" s="31"/>
      <c r="X15903" s="31"/>
    </row>
    <row r="15904" spans="23:24" ht="14.25">
      <c r="W15904" s="31"/>
      <c r="X15904" s="31"/>
    </row>
    <row r="15905" spans="23:24" ht="14.25">
      <c r="W15905" s="32"/>
      <c r="X15905" s="32"/>
    </row>
    <row r="15906" spans="23:24" ht="14.25">
      <c r="W15906" s="34"/>
      <c r="X15906" s="34"/>
    </row>
    <row r="15907" spans="23:24" ht="14.25">
      <c r="W15907" s="32"/>
      <c r="X15907" s="32"/>
    </row>
    <row r="15908" spans="23:24" ht="14.25">
      <c r="W15908" s="34"/>
      <c r="X15908" s="34"/>
    </row>
    <row r="15910" spans="23:24" ht="14.25">
      <c r="W15910" s="32"/>
      <c r="X15910" s="32"/>
    </row>
    <row r="15911" spans="23:24" ht="14.25">
      <c r="W15911" s="37"/>
      <c r="X15911" s="37"/>
    </row>
    <row r="15912" spans="23:24" ht="14.25">
      <c r="W15912" s="31"/>
      <c r="X15912" s="31"/>
    </row>
    <row r="15913" spans="23:24" ht="14.25">
      <c r="W15913" s="37"/>
      <c r="X15913" s="37"/>
    </row>
    <row r="15914" spans="23:24" ht="14.25">
      <c r="W15914" s="37"/>
      <c r="X15914" s="37"/>
    </row>
    <row r="15915" spans="23:24" ht="14.25">
      <c r="W15915" s="37"/>
      <c r="X15915" s="37"/>
    </row>
    <row r="15916" spans="23:24" ht="14.25">
      <c r="W15916" s="38"/>
      <c r="X15916" s="38"/>
    </row>
    <row r="15917" spans="23:24" ht="14.25">
      <c r="W15917" s="38"/>
      <c r="X15917" s="38"/>
    </row>
    <row r="15918" spans="23:24" ht="14.25">
      <c r="W15918" s="38"/>
      <c r="X15918" s="38"/>
    </row>
    <row r="15919" spans="23:24" ht="14.25">
      <c r="W15919" s="37"/>
      <c r="X15919" s="37"/>
    </row>
    <row r="15920" spans="23:24" ht="14.25">
      <c r="W15920" s="37"/>
      <c r="X15920" s="37"/>
    </row>
    <row r="15921" spans="23:24" ht="14.25">
      <c r="W15921" s="37"/>
      <c r="X15921" s="37"/>
    </row>
    <row r="15922" spans="23:24" ht="14.25">
      <c r="W15922" s="38"/>
      <c r="X15922" s="38"/>
    </row>
    <row r="15923" spans="23:24" ht="14.25">
      <c r="W15923" s="38"/>
      <c r="X15923" s="38"/>
    </row>
    <row r="15924" spans="23:24" ht="14.25">
      <c r="W15924" s="37"/>
      <c r="X15924" s="37"/>
    </row>
    <row r="15925" spans="23:24" ht="14.25">
      <c r="W15925" s="37"/>
      <c r="X15925" s="37"/>
    </row>
    <row r="15926" spans="23:24" ht="14.25">
      <c r="W15926" s="38"/>
      <c r="X15926" s="38"/>
    </row>
    <row r="15927" spans="23:24" ht="14.25">
      <c r="W15927" s="37"/>
      <c r="X15927" s="37"/>
    </row>
    <row r="15928" spans="23:24" ht="14.25">
      <c r="W15928" s="38"/>
      <c r="X15928" s="38"/>
    </row>
    <row r="15929" spans="23:24">
      <c r="W15929" s="8"/>
      <c r="X15929" s="8"/>
    </row>
    <row r="15930" spans="23:24" ht="14.25">
      <c r="W15930" s="37"/>
      <c r="X15930" s="37"/>
    </row>
    <row r="15931" spans="23:24" ht="15" thickBot="1">
      <c r="W15931" s="38"/>
      <c r="X15931" s="38"/>
    </row>
    <row r="15932" spans="23:24" ht="15" thickBot="1">
      <c r="W15932" s="46"/>
      <c r="X15932" s="46"/>
    </row>
    <row r="15933" spans="23:24" ht="14.25">
      <c r="W15933" s="31"/>
      <c r="X15933" s="31"/>
    </row>
    <row r="15934" spans="23:24" ht="14.25">
      <c r="W15934" s="31"/>
      <c r="X15934" s="31"/>
    </row>
    <row r="15935" spans="23:24" ht="14.25">
      <c r="W15935" s="32"/>
      <c r="X15935" s="32"/>
    </row>
    <row r="15936" spans="23:24" ht="14.25">
      <c r="W15936" s="34"/>
      <c r="X15936" s="34"/>
    </row>
    <row r="15937" spans="23:24" ht="14.25">
      <c r="W15937" s="32"/>
      <c r="X15937" s="32"/>
    </row>
    <row r="15938" spans="23:24" ht="14.25">
      <c r="W15938" s="34"/>
      <c r="X15938" s="34"/>
    </row>
    <row r="15940" spans="23:24" ht="14.25">
      <c r="W15940" s="32"/>
      <c r="X15940" s="32"/>
    </row>
    <row r="15941" spans="23:24" ht="14.25">
      <c r="W15941" s="37"/>
      <c r="X15941" s="37"/>
    </row>
    <row r="15942" spans="23:24" ht="14.25">
      <c r="W15942" s="31"/>
      <c r="X15942" s="31"/>
    </row>
    <row r="15943" spans="23:24" ht="14.25">
      <c r="W15943" s="37"/>
      <c r="X15943" s="37"/>
    </row>
    <row r="15944" spans="23:24" ht="14.25">
      <c r="W15944" s="37"/>
      <c r="X15944" s="37"/>
    </row>
    <row r="15945" spans="23:24" ht="14.25">
      <c r="W15945" s="37"/>
      <c r="X15945" s="37"/>
    </row>
    <row r="15946" spans="23:24" ht="14.25">
      <c r="W15946" s="38"/>
      <c r="X15946" s="38"/>
    </row>
    <row r="15947" spans="23:24" ht="14.25">
      <c r="W15947" s="38"/>
      <c r="X15947" s="38"/>
    </row>
    <row r="15948" spans="23:24" ht="14.25">
      <c r="W15948" s="38"/>
      <c r="X15948" s="38"/>
    </row>
    <row r="15949" spans="23:24" ht="14.25">
      <c r="W15949" s="37"/>
      <c r="X15949" s="37"/>
    </row>
    <row r="15950" spans="23:24" ht="14.25">
      <c r="W15950" s="37"/>
      <c r="X15950" s="37"/>
    </row>
    <row r="15951" spans="23:24" ht="14.25">
      <c r="W15951" s="37"/>
      <c r="X15951" s="37"/>
    </row>
    <row r="15952" spans="23:24" ht="14.25">
      <c r="W15952" s="38"/>
      <c r="X15952" s="38"/>
    </row>
    <row r="15953" spans="23:24" ht="14.25">
      <c r="W15953" s="38"/>
      <c r="X15953" s="38"/>
    </row>
    <row r="15954" spans="23:24" ht="14.25">
      <c r="W15954" s="37"/>
      <c r="X15954" s="37"/>
    </row>
    <row r="15955" spans="23:24" ht="14.25">
      <c r="W15955" s="37"/>
      <c r="X15955" s="37"/>
    </row>
    <row r="15956" spans="23:24" ht="14.25">
      <c r="W15956" s="38"/>
      <c r="X15956" s="38"/>
    </row>
    <row r="15957" spans="23:24" ht="14.25">
      <c r="W15957" s="37"/>
      <c r="X15957" s="37"/>
    </row>
    <row r="15958" spans="23:24" ht="14.25">
      <c r="W15958" s="38"/>
      <c r="X15958" s="38"/>
    </row>
    <row r="15959" spans="23:24">
      <c r="W15959" s="8"/>
      <c r="X15959" s="8"/>
    </row>
    <row r="15960" spans="23:24" ht="14.25">
      <c r="W15960" s="37"/>
      <c r="X15960" s="37"/>
    </row>
    <row r="15961" spans="23:24" ht="15" thickBot="1">
      <c r="W15961" s="38"/>
      <c r="X15961" s="38"/>
    </row>
    <row r="15962" spans="23:24" ht="15" thickBot="1">
      <c r="W15962" s="46"/>
      <c r="X15962" s="46"/>
    </row>
    <row r="15963" spans="23:24" ht="14.25">
      <c r="W15963" s="31"/>
      <c r="X15963" s="31"/>
    </row>
    <row r="15964" spans="23:24" ht="14.25">
      <c r="W15964" s="31"/>
      <c r="X15964" s="31"/>
    </row>
    <row r="15965" spans="23:24" ht="14.25">
      <c r="W15965" s="32"/>
      <c r="X15965" s="32"/>
    </row>
    <row r="15966" spans="23:24" ht="14.25">
      <c r="W15966" s="34"/>
      <c r="X15966" s="34"/>
    </row>
    <row r="15967" spans="23:24" ht="14.25">
      <c r="W15967" s="32"/>
      <c r="X15967" s="32"/>
    </row>
    <row r="15968" spans="23:24" ht="14.25">
      <c r="W15968" s="34"/>
      <c r="X15968" s="34"/>
    </row>
    <row r="15970" spans="23:24" ht="14.25">
      <c r="W15970" s="32"/>
      <c r="X15970" s="32"/>
    </row>
    <row r="15971" spans="23:24" ht="14.25">
      <c r="W15971" s="37"/>
      <c r="X15971" s="37"/>
    </row>
    <row r="15972" spans="23:24" ht="14.25">
      <c r="W15972" s="31"/>
      <c r="X15972" s="31"/>
    </row>
    <row r="15973" spans="23:24" ht="14.25">
      <c r="W15973" s="37"/>
      <c r="X15973" s="37"/>
    </row>
    <row r="15974" spans="23:24" ht="14.25">
      <c r="W15974" s="37"/>
      <c r="X15974" s="37"/>
    </row>
    <row r="15975" spans="23:24" ht="14.25">
      <c r="W15975" s="37"/>
      <c r="X15975" s="37"/>
    </row>
    <row r="15976" spans="23:24" ht="14.25">
      <c r="W15976" s="38"/>
      <c r="X15976" s="38"/>
    </row>
    <row r="15977" spans="23:24" ht="14.25">
      <c r="W15977" s="38"/>
      <c r="X15977" s="38"/>
    </row>
    <row r="15978" spans="23:24" ht="14.25">
      <c r="W15978" s="38"/>
      <c r="X15978" s="38"/>
    </row>
    <row r="15979" spans="23:24" ht="14.25">
      <c r="W15979" s="37"/>
      <c r="X15979" s="37"/>
    </row>
    <row r="15980" spans="23:24" ht="14.25">
      <c r="W15980" s="37"/>
      <c r="X15980" s="37"/>
    </row>
    <row r="15981" spans="23:24" ht="14.25">
      <c r="W15981" s="37"/>
      <c r="X15981" s="37"/>
    </row>
    <row r="15982" spans="23:24" ht="14.25">
      <c r="W15982" s="38"/>
      <c r="X15982" s="38"/>
    </row>
    <row r="15983" spans="23:24" ht="14.25">
      <c r="W15983" s="38"/>
      <c r="X15983" s="38"/>
    </row>
    <row r="15984" spans="23:24" ht="14.25">
      <c r="W15984" s="37"/>
      <c r="X15984" s="37"/>
    </row>
    <row r="15985" spans="23:24" ht="14.25">
      <c r="W15985" s="37"/>
      <c r="X15985" s="37"/>
    </row>
    <row r="15986" spans="23:24" ht="14.25">
      <c r="W15986" s="38"/>
      <c r="X15986" s="38"/>
    </row>
    <row r="15987" spans="23:24" ht="14.25">
      <c r="W15987" s="37"/>
      <c r="X15987" s="37"/>
    </row>
    <row r="15988" spans="23:24" ht="14.25">
      <c r="W15988" s="38"/>
      <c r="X15988" s="38"/>
    </row>
    <row r="15989" spans="23:24">
      <c r="W15989" s="8"/>
      <c r="X15989" s="8"/>
    </row>
    <row r="15990" spans="23:24" ht="14.25">
      <c r="W15990" s="37"/>
      <c r="X15990" s="37"/>
    </row>
    <row r="15991" spans="23:24" ht="15" thickBot="1">
      <c r="W15991" s="38"/>
      <c r="X15991" s="38"/>
    </row>
    <row r="15992" spans="23:24" ht="15" thickBot="1">
      <c r="W15992" s="46"/>
      <c r="X15992" s="46"/>
    </row>
    <row r="15993" spans="23:24" ht="14.25">
      <c r="W15993" s="31"/>
      <c r="X15993" s="31"/>
    </row>
    <row r="15994" spans="23:24" ht="14.25">
      <c r="W15994" s="31"/>
      <c r="X15994" s="31"/>
    </row>
    <row r="15995" spans="23:24" ht="14.25">
      <c r="W15995" s="32"/>
      <c r="X15995" s="32"/>
    </row>
    <row r="15996" spans="23:24" ht="14.25">
      <c r="W15996" s="34"/>
      <c r="X15996" s="34"/>
    </row>
    <row r="15997" spans="23:24" ht="14.25">
      <c r="W15997" s="32"/>
      <c r="X15997" s="32"/>
    </row>
    <row r="15998" spans="23:24" ht="14.25">
      <c r="W15998" s="34"/>
      <c r="X15998" s="34"/>
    </row>
    <row r="16000" spans="23:24" ht="14.25">
      <c r="W16000" s="32"/>
      <c r="X16000" s="32"/>
    </row>
    <row r="16001" spans="23:24" ht="14.25">
      <c r="W16001" s="37"/>
      <c r="X16001" s="37"/>
    </row>
    <row r="16002" spans="23:24" ht="14.25">
      <c r="W16002" s="31"/>
      <c r="X16002" s="31"/>
    </row>
    <row r="16003" spans="23:24" ht="14.25">
      <c r="W16003" s="37"/>
      <c r="X16003" s="37"/>
    </row>
    <row r="16004" spans="23:24" ht="14.25">
      <c r="W16004" s="37"/>
      <c r="X16004" s="37"/>
    </row>
    <row r="16005" spans="23:24" ht="14.25">
      <c r="W16005" s="37"/>
      <c r="X16005" s="37"/>
    </row>
    <row r="16006" spans="23:24" ht="14.25">
      <c r="W16006" s="38"/>
      <c r="X16006" s="38"/>
    </row>
    <row r="16007" spans="23:24" ht="14.25">
      <c r="W16007" s="38"/>
      <c r="X16007" s="38"/>
    </row>
    <row r="16008" spans="23:24" ht="14.25">
      <c r="W16008" s="38"/>
      <c r="X16008" s="38"/>
    </row>
    <row r="16009" spans="23:24" ht="14.25">
      <c r="W16009" s="37"/>
      <c r="X16009" s="37"/>
    </row>
    <row r="16010" spans="23:24" ht="14.25">
      <c r="W16010" s="37"/>
      <c r="X16010" s="37"/>
    </row>
    <row r="16011" spans="23:24" ht="14.25">
      <c r="W16011" s="37"/>
      <c r="X16011" s="37"/>
    </row>
    <row r="16012" spans="23:24" ht="14.25">
      <c r="W16012" s="38"/>
      <c r="X16012" s="38"/>
    </row>
    <row r="16013" spans="23:24" ht="14.25">
      <c r="W16013" s="38"/>
      <c r="X16013" s="38"/>
    </row>
    <row r="16014" spans="23:24" ht="14.25">
      <c r="W16014" s="37"/>
      <c r="X16014" s="37"/>
    </row>
    <row r="16015" spans="23:24" ht="14.25">
      <c r="W16015" s="37"/>
      <c r="X16015" s="37"/>
    </row>
    <row r="16016" spans="23:24" ht="14.25">
      <c r="W16016" s="38"/>
      <c r="X16016" s="38"/>
    </row>
    <row r="16017" spans="23:24" ht="14.25">
      <c r="W16017" s="37"/>
      <c r="X16017" s="37"/>
    </row>
    <row r="16018" spans="23:24" ht="14.25">
      <c r="W16018" s="38"/>
      <c r="X16018" s="38"/>
    </row>
    <row r="16019" spans="23:24">
      <c r="W16019" s="8"/>
      <c r="X16019" s="8"/>
    </row>
    <row r="16020" spans="23:24" ht="14.25">
      <c r="W16020" s="37"/>
      <c r="X16020" s="37"/>
    </row>
    <row r="16021" spans="23:24" ht="15" thickBot="1">
      <c r="W16021" s="38"/>
      <c r="X16021" s="38"/>
    </row>
    <row r="16022" spans="23:24" ht="15" thickBot="1">
      <c r="W16022" s="46"/>
      <c r="X16022" s="46"/>
    </row>
    <row r="16023" spans="23:24" ht="14.25">
      <c r="W16023" s="31"/>
      <c r="X16023" s="31"/>
    </row>
    <row r="16024" spans="23:24" ht="14.25">
      <c r="W16024" s="31"/>
      <c r="X16024" s="31"/>
    </row>
    <row r="16025" spans="23:24" ht="14.25">
      <c r="W16025" s="32"/>
      <c r="X16025" s="32"/>
    </row>
    <row r="16026" spans="23:24" ht="14.25">
      <c r="W16026" s="34"/>
      <c r="X16026" s="34"/>
    </row>
    <row r="16027" spans="23:24" ht="14.25">
      <c r="W16027" s="32"/>
      <c r="X16027" s="32"/>
    </row>
    <row r="16028" spans="23:24" ht="14.25">
      <c r="W16028" s="34"/>
      <c r="X16028" s="34"/>
    </row>
    <row r="16030" spans="23:24" ht="14.25">
      <c r="W16030" s="32"/>
      <c r="X16030" s="32"/>
    </row>
    <row r="16031" spans="23:24" ht="14.25">
      <c r="W16031" s="37"/>
      <c r="X16031" s="37"/>
    </row>
    <row r="16032" spans="23:24" ht="14.25">
      <c r="W16032" s="31"/>
      <c r="X16032" s="31"/>
    </row>
    <row r="16033" spans="23:24" ht="14.25">
      <c r="W16033" s="37"/>
      <c r="X16033" s="37"/>
    </row>
    <row r="16034" spans="23:24" ht="14.25">
      <c r="W16034" s="37"/>
      <c r="X16034" s="37"/>
    </row>
    <row r="16035" spans="23:24" ht="14.25">
      <c r="W16035" s="37"/>
      <c r="X16035" s="37"/>
    </row>
    <row r="16036" spans="23:24" ht="14.25">
      <c r="W16036" s="38"/>
      <c r="X16036" s="38"/>
    </row>
    <row r="16037" spans="23:24" ht="14.25">
      <c r="W16037" s="38"/>
      <c r="X16037" s="38"/>
    </row>
    <row r="16038" spans="23:24" ht="14.25">
      <c r="W16038" s="38"/>
      <c r="X16038" s="38"/>
    </row>
    <row r="16039" spans="23:24" ht="14.25">
      <c r="W16039" s="37"/>
      <c r="X16039" s="37"/>
    </row>
    <row r="16040" spans="23:24" ht="14.25">
      <c r="W16040" s="37"/>
      <c r="X16040" s="37"/>
    </row>
    <row r="16041" spans="23:24" ht="14.25">
      <c r="W16041" s="37"/>
      <c r="X16041" s="37"/>
    </row>
    <row r="16042" spans="23:24" ht="14.25">
      <c r="W16042" s="38"/>
      <c r="X16042" s="38"/>
    </row>
    <row r="16043" spans="23:24" ht="14.25">
      <c r="W16043" s="38"/>
      <c r="X16043" s="38"/>
    </row>
    <row r="16044" spans="23:24" ht="14.25">
      <c r="W16044" s="37"/>
      <c r="X16044" s="37"/>
    </row>
    <row r="16045" spans="23:24" ht="14.25">
      <c r="W16045" s="37"/>
      <c r="X16045" s="37"/>
    </row>
    <row r="16046" spans="23:24" ht="14.25">
      <c r="W16046" s="38"/>
      <c r="X16046" s="38"/>
    </row>
    <row r="16047" spans="23:24" ht="14.25">
      <c r="W16047" s="37"/>
      <c r="X16047" s="37"/>
    </row>
    <row r="16048" spans="23:24" ht="14.25">
      <c r="W16048" s="38"/>
      <c r="X16048" s="38"/>
    </row>
    <row r="16049" spans="23:24">
      <c r="W16049" s="8"/>
      <c r="X16049" s="8"/>
    </row>
    <row r="16050" spans="23:24" ht="14.25">
      <c r="W16050" s="37"/>
      <c r="X16050" s="37"/>
    </row>
    <row r="16051" spans="23:24" ht="15" thickBot="1">
      <c r="W16051" s="38"/>
      <c r="X16051" s="38"/>
    </row>
    <row r="16052" spans="23:24" ht="15" thickBot="1">
      <c r="W16052" s="46"/>
      <c r="X16052" s="46"/>
    </row>
    <row r="16053" spans="23:24" ht="14.25">
      <c r="W16053" s="31"/>
      <c r="X16053" s="31"/>
    </row>
    <row r="16054" spans="23:24" ht="14.25">
      <c r="W16054" s="31"/>
      <c r="X16054" s="31"/>
    </row>
    <row r="16055" spans="23:24" ht="14.25">
      <c r="W16055" s="32"/>
      <c r="X16055" s="32"/>
    </row>
    <row r="16056" spans="23:24" ht="14.25">
      <c r="W16056" s="34"/>
      <c r="X16056" s="34"/>
    </row>
    <row r="16057" spans="23:24" ht="14.25">
      <c r="W16057" s="32"/>
      <c r="X16057" s="32"/>
    </row>
    <row r="16058" spans="23:24" ht="14.25">
      <c r="W16058" s="34"/>
      <c r="X16058" s="34"/>
    </row>
    <row r="16060" spans="23:24" ht="14.25">
      <c r="W16060" s="32"/>
      <c r="X16060" s="32"/>
    </row>
    <row r="16061" spans="23:24" ht="14.25">
      <c r="W16061" s="37"/>
      <c r="X16061" s="37"/>
    </row>
    <row r="16062" spans="23:24" ht="14.25">
      <c r="W16062" s="31"/>
      <c r="X16062" s="31"/>
    </row>
    <row r="16063" spans="23:24" ht="14.25">
      <c r="W16063" s="37"/>
      <c r="X16063" s="37"/>
    </row>
    <row r="16064" spans="23:24" ht="14.25">
      <c r="W16064" s="37"/>
      <c r="X16064" s="37"/>
    </row>
    <row r="16065" spans="23:24" ht="14.25">
      <c r="W16065" s="37"/>
      <c r="X16065" s="37"/>
    </row>
    <row r="16066" spans="23:24" ht="14.25">
      <c r="W16066" s="38"/>
      <c r="X16066" s="38"/>
    </row>
    <row r="16067" spans="23:24" ht="14.25">
      <c r="W16067" s="38"/>
      <c r="X16067" s="38"/>
    </row>
    <row r="16068" spans="23:24" ht="14.25">
      <c r="W16068" s="38"/>
      <c r="X16068" s="38"/>
    </row>
    <row r="16069" spans="23:24" ht="14.25">
      <c r="W16069" s="37"/>
      <c r="X16069" s="37"/>
    </row>
    <row r="16070" spans="23:24" ht="14.25">
      <c r="W16070" s="37"/>
      <c r="X16070" s="37"/>
    </row>
    <row r="16071" spans="23:24" ht="14.25">
      <c r="W16071" s="37"/>
      <c r="X16071" s="37"/>
    </row>
    <row r="16072" spans="23:24" ht="14.25">
      <c r="W16072" s="38"/>
      <c r="X16072" s="38"/>
    </row>
    <row r="16073" spans="23:24" ht="14.25">
      <c r="W16073" s="38"/>
      <c r="X16073" s="38"/>
    </row>
    <row r="16074" spans="23:24" ht="14.25">
      <c r="W16074" s="37"/>
      <c r="X16074" s="37"/>
    </row>
    <row r="16075" spans="23:24" ht="14.25">
      <c r="W16075" s="37"/>
      <c r="X16075" s="37"/>
    </row>
    <row r="16076" spans="23:24" ht="14.25">
      <c r="W16076" s="38"/>
      <c r="X16076" s="38"/>
    </row>
    <row r="16077" spans="23:24" ht="14.25">
      <c r="W16077" s="37"/>
      <c r="X16077" s="37"/>
    </row>
    <row r="16078" spans="23:24" ht="14.25">
      <c r="W16078" s="38"/>
      <c r="X16078" s="38"/>
    </row>
    <row r="16079" spans="23:24">
      <c r="W16079" s="8"/>
      <c r="X16079" s="8"/>
    </row>
    <row r="16080" spans="23:24" ht="14.25">
      <c r="W16080" s="37"/>
      <c r="X16080" s="37"/>
    </row>
    <row r="16081" spans="23:24" ht="15" thickBot="1">
      <c r="W16081" s="38"/>
      <c r="X16081" s="38"/>
    </row>
    <row r="16082" spans="23:24" ht="15" thickBot="1">
      <c r="W16082" s="46"/>
      <c r="X16082" s="46"/>
    </row>
    <row r="16083" spans="23:24" ht="14.25">
      <c r="W16083" s="31"/>
      <c r="X16083" s="31"/>
    </row>
    <row r="16084" spans="23:24" ht="14.25">
      <c r="W16084" s="31"/>
      <c r="X16084" s="31"/>
    </row>
    <row r="16085" spans="23:24" ht="14.25">
      <c r="W16085" s="32"/>
      <c r="X16085" s="32"/>
    </row>
    <row r="16086" spans="23:24" ht="14.25">
      <c r="W16086" s="34"/>
      <c r="X16086" s="34"/>
    </row>
    <row r="16087" spans="23:24" ht="14.25">
      <c r="W16087" s="32"/>
      <c r="X16087" s="32"/>
    </row>
    <row r="16088" spans="23:24" ht="14.25">
      <c r="W16088" s="34"/>
      <c r="X16088" s="34"/>
    </row>
    <row r="16090" spans="23:24" ht="14.25">
      <c r="W16090" s="32"/>
      <c r="X16090" s="32"/>
    </row>
    <row r="16091" spans="23:24" ht="14.25">
      <c r="W16091" s="37"/>
      <c r="X16091" s="37"/>
    </row>
    <row r="16092" spans="23:24" ht="14.25">
      <c r="W16092" s="31"/>
      <c r="X16092" s="31"/>
    </row>
    <row r="16093" spans="23:24" ht="14.25">
      <c r="W16093" s="37"/>
      <c r="X16093" s="37"/>
    </row>
    <row r="16094" spans="23:24" ht="14.25">
      <c r="W16094" s="37"/>
      <c r="X16094" s="37"/>
    </row>
    <row r="16095" spans="23:24" ht="14.25">
      <c r="W16095" s="37"/>
      <c r="X16095" s="37"/>
    </row>
    <row r="16096" spans="23:24" ht="14.25">
      <c r="W16096" s="38"/>
      <c r="X16096" s="38"/>
    </row>
    <row r="16097" spans="23:24" ht="14.25">
      <c r="W16097" s="38"/>
      <c r="X16097" s="38"/>
    </row>
    <row r="16098" spans="23:24" ht="14.25">
      <c r="W16098" s="38"/>
      <c r="X16098" s="38"/>
    </row>
    <row r="16099" spans="23:24" ht="14.25">
      <c r="W16099" s="37"/>
      <c r="X16099" s="37"/>
    </row>
    <row r="16100" spans="23:24" ht="14.25">
      <c r="W16100" s="37"/>
      <c r="X16100" s="37"/>
    </row>
    <row r="16101" spans="23:24" ht="14.25">
      <c r="W16101" s="37"/>
      <c r="X16101" s="37"/>
    </row>
    <row r="16102" spans="23:24" ht="14.25">
      <c r="W16102" s="38"/>
      <c r="X16102" s="38"/>
    </row>
    <row r="16103" spans="23:24" ht="14.25">
      <c r="W16103" s="38"/>
      <c r="X16103" s="38"/>
    </row>
    <row r="16104" spans="23:24" ht="14.25">
      <c r="W16104" s="37"/>
      <c r="X16104" s="37"/>
    </row>
    <row r="16105" spans="23:24" ht="14.25">
      <c r="W16105" s="37"/>
      <c r="X16105" s="37"/>
    </row>
    <row r="16106" spans="23:24" ht="14.25">
      <c r="W16106" s="38"/>
      <c r="X16106" s="38"/>
    </row>
    <row r="16107" spans="23:24" ht="14.25">
      <c r="W16107" s="37"/>
      <c r="X16107" s="37"/>
    </row>
    <row r="16108" spans="23:24" ht="14.25">
      <c r="W16108" s="38"/>
      <c r="X16108" s="38"/>
    </row>
    <row r="16109" spans="23:24">
      <c r="W16109" s="8"/>
      <c r="X16109" s="8"/>
    </row>
    <row r="16110" spans="23:24" ht="14.25">
      <c r="W16110" s="37"/>
      <c r="X16110" s="37"/>
    </row>
    <row r="16111" spans="23:24" ht="15" thickBot="1">
      <c r="W16111" s="38"/>
      <c r="X16111" s="38"/>
    </row>
    <row r="16112" spans="23:24" ht="15" thickBot="1">
      <c r="W16112" s="46"/>
      <c r="X16112" s="46"/>
    </row>
    <row r="16113" spans="23:24" ht="14.25">
      <c r="W16113" s="31"/>
      <c r="X16113" s="31"/>
    </row>
    <row r="16114" spans="23:24" ht="14.25">
      <c r="W16114" s="31"/>
      <c r="X16114" s="31"/>
    </row>
    <row r="16115" spans="23:24" ht="14.25">
      <c r="W16115" s="32"/>
      <c r="X16115" s="32"/>
    </row>
    <row r="16116" spans="23:24" ht="14.25">
      <c r="W16116" s="34"/>
      <c r="X16116" s="34"/>
    </row>
    <row r="16117" spans="23:24" ht="14.25">
      <c r="W16117" s="32"/>
      <c r="X16117" s="32"/>
    </row>
    <row r="16118" spans="23:24" ht="14.25">
      <c r="W16118" s="34"/>
      <c r="X16118" s="34"/>
    </row>
    <row r="16120" spans="23:24" ht="14.25">
      <c r="W16120" s="32"/>
      <c r="X16120" s="32"/>
    </row>
    <row r="16121" spans="23:24" ht="14.25">
      <c r="W16121" s="37"/>
      <c r="X16121" s="37"/>
    </row>
    <row r="16122" spans="23:24" ht="14.25">
      <c r="W16122" s="31"/>
      <c r="X16122" s="31"/>
    </row>
    <row r="16123" spans="23:24" ht="14.25">
      <c r="W16123" s="37"/>
      <c r="X16123" s="37"/>
    </row>
    <row r="16124" spans="23:24" ht="14.25">
      <c r="W16124" s="37"/>
      <c r="X16124" s="37"/>
    </row>
    <row r="16125" spans="23:24" ht="14.25">
      <c r="W16125" s="37"/>
      <c r="X16125" s="37"/>
    </row>
    <row r="16126" spans="23:24" ht="14.25">
      <c r="W16126" s="38"/>
      <c r="X16126" s="38"/>
    </row>
    <row r="16127" spans="23:24" ht="14.25">
      <c r="W16127" s="38"/>
      <c r="X16127" s="38"/>
    </row>
    <row r="16128" spans="23:24" ht="14.25">
      <c r="W16128" s="38"/>
      <c r="X16128" s="38"/>
    </row>
    <row r="16129" spans="23:24" ht="14.25">
      <c r="W16129" s="37"/>
      <c r="X16129" s="37"/>
    </row>
    <row r="16130" spans="23:24" ht="14.25">
      <c r="W16130" s="37"/>
      <c r="X16130" s="37"/>
    </row>
    <row r="16131" spans="23:24" ht="14.25">
      <c r="W16131" s="37"/>
      <c r="X16131" s="37"/>
    </row>
    <row r="16132" spans="23:24" ht="14.25">
      <c r="W16132" s="38"/>
      <c r="X16132" s="38"/>
    </row>
    <row r="16133" spans="23:24" ht="14.25">
      <c r="W16133" s="38"/>
      <c r="X16133" s="38"/>
    </row>
    <row r="16134" spans="23:24" ht="14.25">
      <c r="W16134" s="37"/>
      <c r="X16134" s="37"/>
    </row>
    <row r="16135" spans="23:24" ht="14.25">
      <c r="W16135" s="37"/>
      <c r="X16135" s="37"/>
    </row>
    <row r="16136" spans="23:24" ht="14.25">
      <c r="W16136" s="38"/>
      <c r="X16136" s="38"/>
    </row>
    <row r="16137" spans="23:24" ht="14.25">
      <c r="W16137" s="37"/>
      <c r="X16137" s="37"/>
    </row>
    <row r="16138" spans="23:24" ht="14.25">
      <c r="W16138" s="38"/>
      <c r="X16138" s="38"/>
    </row>
    <row r="16139" spans="23:24">
      <c r="W16139" s="8"/>
      <c r="X16139" s="8"/>
    </row>
    <row r="16140" spans="23:24" ht="14.25">
      <c r="W16140" s="37"/>
      <c r="X16140" s="37"/>
    </row>
    <row r="16141" spans="23:24" ht="15" thickBot="1">
      <c r="W16141" s="38"/>
      <c r="X16141" s="38"/>
    </row>
    <row r="16142" spans="23:24" ht="15" thickBot="1">
      <c r="W16142" s="46"/>
      <c r="X16142" s="46"/>
    </row>
    <row r="16143" spans="23:24" ht="14.25">
      <c r="W16143" s="31"/>
      <c r="X16143" s="31"/>
    </row>
    <row r="16144" spans="23:24" ht="14.25">
      <c r="W16144" s="31"/>
      <c r="X16144" s="31"/>
    </row>
    <row r="16145" spans="23:24" ht="14.25">
      <c r="W16145" s="32"/>
      <c r="X16145" s="32"/>
    </row>
    <row r="16146" spans="23:24" ht="14.25">
      <c r="W16146" s="34"/>
      <c r="X16146" s="34"/>
    </row>
    <row r="16147" spans="23:24" ht="14.25">
      <c r="W16147" s="32"/>
      <c r="X16147" s="32"/>
    </row>
    <row r="16148" spans="23:24" ht="14.25">
      <c r="W16148" s="34"/>
      <c r="X16148" s="34"/>
    </row>
    <row r="16150" spans="23:24" ht="14.25">
      <c r="W16150" s="32"/>
      <c r="X16150" s="32"/>
    </row>
    <row r="16151" spans="23:24" ht="14.25">
      <c r="W16151" s="37"/>
      <c r="X16151" s="37"/>
    </row>
    <row r="16152" spans="23:24" ht="14.25">
      <c r="W16152" s="31"/>
      <c r="X16152" s="31"/>
    </row>
    <row r="16153" spans="23:24" ht="14.25">
      <c r="W16153" s="37"/>
      <c r="X16153" s="37"/>
    </row>
    <row r="16154" spans="23:24" ht="14.25">
      <c r="W16154" s="37"/>
      <c r="X16154" s="37"/>
    </row>
    <row r="16155" spans="23:24" ht="14.25">
      <c r="W16155" s="37"/>
      <c r="X16155" s="37"/>
    </row>
    <row r="16156" spans="23:24" ht="14.25">
      <c r="W16156" s="38"/>
      <c r="X16156" s="38"/>
    </row>
    <row r="16157" spans="23:24" ht="14.25">
      <c r="W16157" s="38"/>
      <c r="X16157" s="38"/>
    </row>
    <row r="16158" spans="23:24" ht="14.25">
      <c r="W16158" s="38"/>
      <c r="X16158" s="38"/>
    </row>
    <row r="16159" spans="23:24" ht="14.25">
      <c r="W16159" s="37"/>
      <c r="X16159" s="37"/>
    </row>
    <row r="16160" spans="23:24" ht="14.25">
      <c r="W16160" s="37"/>
      <c r="X16160" s="37"/>
    </row>
    <row r="16161" spans="23:24" ht="14.25">
      <c r="W16161" s="37"/>
      <c r="X16161" s="37"/>
    </row>
    <row r="16162" spans="23:24" ht="14.25">
      <c r="W16162" s="38"/>
      <c r="X16162" s="38"/>
    </row>
    <row r="16163" spans="23:24" ht="14.25">
      <c r="W16163" s="38"/>
      <c r="X16163" s="38"/>
    </row>
    <row r="16164" spans="23:24" ht="14.25">
      <c r="W16164" s="37"/>
      <c r="X16164" s="37"/>
    </row>
    <row r="16165" spans="23:24" ht="14.25">
      <c r="W16165" s="37"/>
      <c r="X16165" s="37"/>
    </row>
    <row r="16166" spans="23:24" ht="14.25">
      <c r="W16166" s="38"/>
      <c r="X16166" s="38"/>
    </row>
    <row r="16167" spans="23:24" ht="14.25">
      <c r="W16167" s="37"/>
      <c r="X16167" s="37"/>
    </row>
    <row r="16168" spans="23:24" ht="14.25">
      <c r="W16168" s="38"/>
      <c r="X16168" s="38"/>
    </row>
    <row r="16169" spans="23:24">
      <c r="W16169" s="8"/>
      <c r="X16169" s="8"/>
    </row>
    <row r="16170" spans="23:24" ht="14.25">
      <c r="W16170" s="37"/>
      <c r="X16170" s="37"/>
    </row>
    <row r="16171" spans="23:24" ht="15" thickBot="1">
      <c r="W16171" s="38"/>
      <c r="X16171" s="38"/>
    </row>
    <row r="16172" spans="23:24" ht="15" thickBot="1">
      <c r="W16172" s="46"/>
      <c r="X16172" s="46"/>
    </row>
    <row r="16173" spans="23:24" ht="14.25">
      <c r="W16173" s="31"/>
      <c r="X16173" s="31"/>
    </row>
    <row r="16174" spans="23:24" ht="14.25">
      <c r="W16174" s="31"/>
      <c r="X16174" s="31"/>
    </row>
    <row r="16175" spans="23:24" ht="14.25">
      <c r="W16175" s="32"/>
      <c r="X16175" s="32"/>
    </row>
    <row r="16176" spans="23:24" ht="14.25">
      <c r="W16176" s="34"/>
      <c r="X16176" s="34"/>
    </row>
    <row r="16177" spans="23:24" ht="14.25">
      <c r="W16177" s="32"/>
      <c r="X16177" s="32"/>
    </row>
    <row r="16178" spans="23:24" ht="14.25">
      <c r="W16178" s="34"/>
      <c r="X16178" s="34"/>
    </row>
    <row r="16180" spans="23:24" ht="14.25">
      <c r="W16180" s="32"/>
      <c r="X16180" s="32"/>
    </row>
    <row r="16181" spans="23:24" ht="14.25">
      <c r="W16181" s="37"/>
      <c r="X16181" s="37"/>
    </row>
    <row r="16182" spans="23:24" ht="14.25">
      <c r="W16182" s="31"/>
      <c r="X16182" s="31"/>
    </row>
    <row r="16183" spans="23:24" ht="14.25">
      <c r="W16183" s="37"/>
      <c r="X16183" s="37"/>
    </row>
    <row r="16184" spans="23:24" ht="14.25">
      <c r="W16184" s="37"/>
      <c r="X16184" s="37"/>
    </row>
    <row r="16185" spans="23:24" ht="14.25">
      <c r="W16185" s="37"/>
      <c r="X16185" s="37"/>
    </row>
    <row r="16186" spans="23:24" ht="14.25">
      <c r="W16186" s="38"/>
      <c r="X16186" s="38"/>
    </row>
    <row r="16187" spans="23:24" ht="14.25">
      <c r="W16187" s="38"/>
      <c r="X16187" s="38"/>
    </row>
    <row r="16188" spans="23:24" ht="14.25">
      <c r="W16188" s="38"/>
      <c r="X16188" s="38"/>
    </row>
    <row r="16189" spans="23:24" ht="14.25">
      <c r="W16189" s="37"/>
      <c r="X16189" s="37"/>
    </row>
    <row r="16190" spans="23:24" ht="14.25">
      <c r="W16190" s="37"/>
      <c r="X16190" s="37"/>
    </row>
    <row r="16191" spans="23:24" ht="14.25">
      <c r="W16191" s="37"/>
      <c r="X16191" s="37"/>
    </row>
    <row r="16192" spans="23:24" ht="14.25">
      <c r="W16192" s="38"/>
      <c r="X16192" s="38"/>
    </row>
    <row r="16193" spans="23:24" ht="14.25">
      <c r="W16193" s="38"/>
      <c r="X16193" s="38"/>
    </row>
    <row r="16194" spans="23:24" ht="14.25">
      <c r="W16194" s="37"/>
      <c r="X16194" s="37"/>
    </row>
    <row r="16195" spans="23:24" ht="14.25">
      <c r="W16195" s="37"/>
      <c r="X16195" s="37"/>
    </row>
    <row r="16196" spans="23:24" ht="14.25">
      <c r="W16196" s="38"/>
      <c r="X16196" s="38"/>
    </row>
    <row r="16197" spans="23:24" ht="14.25">
      <c r="W16197" s="37"/>
      <c r="X16197" s="37"/>
    </row>
    <row r="16198" spans="23:24" ht="14.25">
      <c r="W16198" s="38"/>
      <c r="X16198" s="38"/>
    </row>
    <row r="16199" spans="23:24">
      <c r="W16199" s="8"/>
      <c r="X16199" s="8"/>
    </row>
    <row r="16200" spans="23:24" ht="14.25">
      <c r="W16200" s="37"/>
      <c r="X16200" s="37"/>
    </row>
    <row r="16201" spans="23:24" ht="15" thickBot="1">
      <c r="W16201" s="38"/>
      <c r="X16201" s="38"/>
    </row>
    <row r="16202" spans="23:24" ht="15" thickBot="1">
      <c r="W16202" s="46"/>
      <c r="X16202" s="46"/>
    </row>
    <row r="16203" spans="23:24" ht="14.25">
      <c r="W16203" s="31"/>
      <c r="X16203" s="31"/>
    </row>
    <row r="16204" spans="23:24" ht="14.25">
      <c r="W16204" s="31"/>
      <c r="X16204" s="31"/>
    </row>
    <row r="16205" spans="23:24" ht="14.25">
      <c r="W16205" s="32"/>
      <c r="X16205" s="32"/>
    </row>
    <row r="16206" spans="23:24" ht="14.25">
      <c r="W16206" s="34"/>
      <c r="X16206" s="34"/>
    </row>
    <row r="16207" spans="23:24" ht="14.25">
      <c r="W16207" s="32"/>
      <c r="X16207" s="32"/>
    </row>
    <row r="16208" spans="23:24" ht="14.25">
      <c r="W16208" s="34"/>
      <c r="X16208" s="34"/>
    </row>
    <row r="16210" spans="23:24" ht="14.25">
      <c r="W16210" s="32"/>
      <c r="X16210" s="32"/>
    </row>
    <row r="16211" spans="23:24" ht="14.25">
      <c r="W16211" s="37"/>
      <c r="X16211" s="37"/>
    </row>
    <row r="16212" spans="23:24" ht="14.25">
      <c r="W16212" s="31"/>
      <c r="X16212" s="31"/>
    </row>
    <row r="16213" spans="23:24" ht="14.25">
      <c r="W16213" s="37"/>
      <c r="X16213" s="37"/>
    </row>
    <row r="16214" spans="23:24" ht="14.25">
      <c r="W16214" s="37"/>
      <c r="X16214" s="37"/>
    </row>
    <row r="16215" spans="23:24" ht="14.25">
      <c r="W16215" s="37"/>
      <c r="X16215" s="37"/>
    </row>
    <row r="16216" spans="23:24" ht="14.25">
      <c r="W16216" s="38"/>
      <c r="X16216" s="38"/>
    </row>
    <row r="16217" spans="23:24" ht="14.25">
      <c r="W16217" s="38"/>
      <c r="X16217" s="38"/>
    </row>
    <row r="16218" spans="23:24" ht="14.25">
      <c r="W16218" s="38"/>
      <c r="X16218" s="38"/>
    </row>
    <row r="16219" spans="23:24" ht="14.25">
      <c r="W16219" s="37"/>
      <c r="X16219" s="37"/>
    </row>
    <row r="16220" spans="23:24" ht="14.25">
      <c r="W16220" s="37"/>
      <c r="X16220" s="37"/>
    </row>
    <row r="16221" spans="23:24" ht="14.25">
      <c r="W16221" s="37"/>
      <c r="X16221" s="37"/>
    </row>
    <row r="16222" spans="23:24" ht="14.25">
      <c r="W16222" s="38"/>
      <c r="X16222" s="38"/>
    </row>
    <row r="16223" spans="23:24" ht="14.25">
      <c r="W16223" s="38"/>
      <c r="X16223" s="38"/>
    </row>
    <row r="16224" spans="23:24" ht="14.25">
      <c r="W16224" s="37"/>
      <c r="X16224" s="37"/>
    </row>
    <row r="16225" spans="23:24" ht="14.25">
      <c r="W16225" s="37"/>
      <c r="X16225" s="37"/>
    </row>
    <row r="16226" spans="23:24" ht="14.25">
      <c r="W16226" s="38"/>
      <c r="X16226" s="38"/>
    </row>
    <row r="16227" spans="23:24" ht="14.25">
      <c r="W16227" s="37"/>
      <c r="X16227" s="37"/>
    </row>
    <row r="16228" spans="23:24" ht="14.25">
      <c r="W16228" s="38"/>
      <c r="X16228" s="38"/>
    </row>
    <row r="16229" spans="23:24">
      <c r="W16229" s="8"/>
      <c r="X16229" s="8"/>
    </row>
    <row r="16230" spans="23:24" ht="14.25">
      <c r="W16230" s="37"/>
      <c r="X16230" s="37"/>
    </row>
    <row r="16231" spans="23:24" ht="15" thickBot="1">
      <c r="W16231" s="38"/>
      <c r="X16231" s="38"/>
    </row>
    <row r="16232" spans="23:24" ht="15" thickBot="1">
      <c r="W16232" s="46"/>
      <c r="X16232" s="46"/>
    </row>
    <row r="16233" spans="23:24" ht="14.25">
      <c r="W16233" s="31"/>
      <c r="X16233" s="31"/>
    </row>
    <row r="16234" spans="23:24" ht="14.25">
      <c r="W16234" s="31"/>
      <c r="X16234" s="31"/>
    </row>
    <row r="16235" spans="23:24" ht="14.25">
      <c r="W16235" s="32"/>
      <c r="X16235" s="32"/>
    </row>
    <row r="16236" spans="23:24" ht="14.25">
      <c r="W16236" s="34"/>
      <c r="X16236" s="34"/>
    </row>
    <row r="16237" spans="23:24" ht="14.25">
      <c r="W16237" s="32"/>
      <c r="X16237" s="32"/>
    </row>
    <row r="16238" spans="23:24" ht="14.25">
      <c r="W16238" s="34"/>
      <c r="X16238" s="34"/>
    </row>
    <row r="16240" spans="23:24" ht="14.25">
      <c r="W16240" s="32"/>
      <c r="X16240" s="32"/>
    </row>
    <row r="16241" spans="23:24" ht="14.25">
      <c r="W16241" s="37"/>
      <c r="X16241" s="37"/>
    </row>
    <row r="16242" spans="23:24" ht="14.25">
      <c r="W16242" s="31"/>
      <c r="X16242" s="31"/>
    </row>
    <row r="16243" spans="23:24" ht="14.25">
      <c r="W16243" s="37"/>
      <c r="X16243" s="37"/>
    </row>
    <row r="16244" spans="23:24" ht="14.25">
      <c r="W16244" s="37"/>
      <c r="X16244" s="37"/>
    </row>
    <row r="16245" spans="23:24" ht="14.25">
      <c r="W16245" s="37"/>
      <c r="X16245" s="37"/>
    </row>
    <row r="16246" spans="23:24" ht="14.25">
      <c r="W16246" s="38"/>
      <c r="X16246" s="38"/>
    </row>
    <row r="16247" spans="23:24" ht="14.25">
      <c r="W16247" s="38"/>
      <c r="X16247" s="38"/>
    </row>
    <row r="16248" spans="23:24" ht="14.25">
      <c r="W16248" s="38"/>
      <c r="X16248" s="38"/>
    </row>
    <row r="16249" spans="23:24" ht="14.25">
      <c r="W16249" s="37"/>
      <c r="X16249" s="37"/>
    </row>
    <row r="16250" spans="23:24" ht="14.25">
      <c r="W16250" s="37"/>
      <c r="X16250" s="37"/>
    </row>
    <row r="16251" spans="23:24" ht="14.25">
      <c r="W16251" s="37"/>
      <c r="X16251" s="37"/>
    </row>
    <row r="16252" spans="23:24" ht="14.25">
      <c r="W16252" s="38"/>
      <c r="X16252" s="38"/>
    </row>
    <row r="16253" spans="23:24" ht="14.25">
      <c r="W16253" s="38"/>
      <c r="X16253" s="38"/>
    </row>
    <row r="16254" spans="23:24" ht="14.25">
      <c r="W16254" s="37"/>
      <c r="X16254" s="37"/>
    </row>
    <row r="16255" spans="23:24" ht="14.25">
      <c r="W16255" s="37"/>
      <c r="X16255" s="37"/>
    </row>
    <row r="16256" spans="23:24" ht="14.25">
      <c r="W16256" s="38"/>
      <c r="X16256" s="38"/>
    </row>
    <row r="16257" spans="23:24" ht="14.25">
      <c r="W16257" s="37"/>
      <c r="X16257" s="37"/>
    </row>
    <row r="16258" spans="23:24" ht="14.25">
      <c r="W16258" s="38"/>
      <c r="X16258" s="38"/>
    </row>
    <row r="16259" spans="23:24">
      <c r="W16259" s="8"/>
      <c r="X16259" s="8"/>
    </row>
    <row r="16260" spans="23:24" ht="14.25">
      <c r="W16260" s="37"/>
      <c r="X16260" s="37"/>
    </row>
    <row r="16261" spans="23:24" ht="15" thickBot="1">
      <c r="W16261" s="38"/>
      <c r="X16261" s="38"/>
    </row>
    <row r="16262" spans="23:24" ht="15" thickBot="1">
      <c r="W16262" s="46"/>
      <c r="X16262" s="46"/>
    </row>
    <row r="16263" spans="23:24" ht="14.25">
      <c r="W16263" s="31"/>
      <c r="X16263" s="31"/>
    </row>
    <row r="16264" spans="23:24" ht="14.25">
      <c r="W16264" s="31"/>
      <c r="X16264" s="31"/>
    </row>
    <row r="16265" spans="23:24" ht="14.25">
      <c r="W16265" s="32"/>
      <c r="X16265" s="32"/>
    </row>
    <row r="16266" spans="23:24" ht="14.25">
      <c r="W16266" s="34"/>
      <c r="X16266" s="34"/>
    </row>
    <row r="16267" spans="23:24" ht="14.25">
      <c r="W16267" s="32"/>
      <c r="X16267" s="32"/>
    </row>
    <row r="16268" spans="23:24" ht="14.25">
      <c r="W16268" s="34"/>
      <c r="X16268" s="34"/>
    </row>
    <row r="16270" spans="23:24" ht="14.25">
      <c r="W16270" s="32"/>
      <c r="X16270" s="32"/>
    </row>
    <row r="16271" spans="23:24" ht="14.25">
      <c r="W16271" s="37"/>
      <c r="X16271" s="37"/>
    </row>
    <row r="16272" spans="23:24" ht="14.25">
      <c r="W16272" s="31"/>
      <c r="X16272" s="31"/>
    </row>
    <row r="16273" spans="23:24" ht="14.25">
      <c r="W16273" s="37"/>
      <c r="X16273" s="37"/>
    </row>
    <row r="16274" spans="23:24" ht="14.25">
      <c r="W16274" s="37"/>
      <c r="X16274" s="37"/>
    </row>
    <row r="16275" spans="23:24" ht="14.25">
      <c r="W16275" s="37"/>
      <c r="X16275" s="37"/>
    </row>
    <row r="16276" spans="23:24" ht="14.25">
      <c r="W16276" s="38"/>
      <c r="X16276" s="38"/>
    </row>
    <row r="16277" spans="23:24" ht="14.25">
      <c r="W16277" s="38"/>
      <c r="X16277" s="38"/>
    </row>
    <row r="16278" spans="23:24" ht="14.25">
      <c r="W16278" s="38"/>
      <c r="X16278" s="38"/>
    </row>
    <row r="16279" spans="23:24" ht="14.25">
      <c r="W16279" s="37"/>
      <c r="X16279" s="37"/>
    </row>
    <row r="16280" spans="23:24" ht="14.25">
      <c r="W16280" s="37"/>
      <c r="X16280" s="37"/>
    </row>
    <row r="16281" spans="23:24" ht="14.25">
      <c r="W16281" s="37"/>
      <c r="X16281" s="37"/>
    </row>
    <row r="16282" spans="23:24" ht="14.25">
      <c r="W16282" s="38"/>
      <c r="X16282" s="38"/>
    </row>
    <row r="16283" spans="23:24" ht="14.25">
      <c r="W16283" s="38"/>
      <c r="X16283" s="38"/>
    </row>
    <row r="16284" spans="23:24" ht="14.25">
      <c r="W16284" s="37"/>
      <c r="X16284" s="37"/>
    </row>
    <row r="16285" spans="23:24" ht="14.25">
      <c r="W16285" s="37"/>
      <c r="X16285" s="37"/>
    </row>
    <row r="16286" spans="23:24" ht="14.25">
      <c r="W16286" s="38"/>
      <c r="X16286" s="38"/>
    </row>
    <row r="16287" spans="23:24" ht="14.25">
      <c r="W16287" s="37"/>
      <c r="X16287" s="37"/>
    </row>
    <row r="16288" spans="23:24" ht="14.25">
      <c r="W16288" s="38"/>
      <c r="X16288" s="38"/>
    </row>
    <row r="16289" spans="23:24">
      <c r="W16289" s="8"/>
      <c r="X16289" s="8"/>
    </row>
    <row r="16290" spans="23:24" ht="14.25">
      <c r="W16290" s="37"/>
      <c r="X16290" s="37"/>
    </row>
    <row r="16291" spans="23:24" ht="15" thickBot="1">
      <c r="W16291" s="38"/>
      <c r="X16291" s="38"/>
    </row>
    <row r="16292" spans="23:24" ht="15" thickBot="1">
      <c r="W16292" s="46"/>
      <c r="X16292" s="46"/>
    </row>
    <row r="16293" spans="23:24" ht="14.25">
      <c r="W16293" s="31"/>
      <c r="X16293" s="31"/>
    </row>
    <row r="16294" spans="23:24" ht="14.25">
      <c r="W16294" s="31"/>
      <c r="X16294" s="31"/>
    </row>
    <row r="16295" spans="23:24" ht="14.25">
      <c r="W16295" s="32"/>
      <c r="X16295" s="32"/>
    </row>
    <row r="16296" spans="23:24" ht="14.25">
      <c r="W16296" s="34"/>
      <c r="X16296" s="34"/>
    </row>
    <row r="16297" spans="23:24" ht="14.25">
      <c r="W16297" s="32"/>
      <c r="X16297" s="32"/>
    </row>
    <row r="16298" spans="23:24" ht="14.25">
      <c r="W16298" s="34"/>
      <c r="X16298" s="34"/>
    </row>
    <row r="16300" spans="23:24" ht="14.25">
      <c r="W16300" s="32"/>
      <c r="X16300" s="32"/>
    </row>
    <row r="16301" spans="23:24" ht="14.25">
      <c r="W16301" s="37"/>
      <c r="X16301" s="37"/>
    </row>
    <row r="16302" spans="23:24" ht="14.25">
      <c r="W16302" s="31"/>
      <c r="X16302" s="31"/>
    </row>
    <row r="16303" spans="23:24" ht="14.25">
      <c r="W16303" s="37"/>
      <c r="X16303" s="37"/>
    </row>
    <row r="16304" spans="23:24" ht="14.25">
      <c r="W16304" s="37"/>
      <c r="X16304" s="37"/>
    </row>
    <row r="16305" spans="23:24" ht="14.25">
      <c r="W16305" s="37"/>
      <c r="X16305" s="37"/>
    </row>
    <row r="16306" spans="23:24" ht="14.25">
      <c r="W16306" s="38"/>
      <c r="X16306" s="38"/>
    </row>
    <row r="16307" spans="23:24" ht="14.25">
      <c r="W16307" s="38"/>
      <c r="X16307" s="38"/>
    </row>
    <row r="16308" spans="23:24" ht="14.25">
      <c r="W16308" s="38"/>
      <c r="X16308" s="38"/>
    </row>
    <row r="16309" spans="23:24" ht="14.25">
      <c r="W16309" s="37"/>
      <c r="X16309" s="37"/>
    </row>
    <row r="16310" spans="23:24" ht="14.25">
      <c r="W16310" s="37"/>
      <c r="X16310" s="37"/>
    </row>
    <row r="16311" spans="23:24" ht="14.25">
      <c r="W16311" s="37"/>
      <c r="X16311" s="37"/>
    </row>
    <row r="16312" spans="23:24" ht="14.25">
      <c r="W16312" s="38"/>
      <c r="X16312" s="38"/>
    </row>
    <row r="16313" spans="23:24" ht="14.25">
      <c r="W16313" s="38"/>
      <c r="X16313" s="38"/>
    </row>
    <row r="16314" spans="23:24" ht="14.25">
      <c r="W16314" s="37"/>
      <c r="X16314" s="37"/>
    </row>
    <row r="16315" spans="23:24" ht="14.25">
      <c r="W16315" s="37"/>
      <c r="X16315" s="37"/>
    </row>
    <row r="16316" spans="23:24" ht="14.25">
      <c r="W16316" s="38"/>
      <c r="X16316" s="38"/>
    </row>
    <row r="16317" spans="23:24" ht="14.25">
      <c r="W16317" s="37"/>
      <c r="X16317" s="37"/>
    </row>
    <row r="16318" spans="23:24" ht="14.25">
      <c r="W16318" s="38"/>
      <c r="X16318" s="38"/>
    </row>
    <row r="16319" spans="23:24">
      <c r="W16319" s="8"/>
      <c r="X16319" s="8"/>
    </row>
    <row r="16320" spans="23:24" ht="14.25">
      <c r="W16320" s="37"/>
      <c r="X16320" s="37"/>
    </row>
    <row r="16321" spans="23:24" ht="15" thickBot="1">
      <c r="W16321" s="38"/>
      <c r="X16321" s="38"/>
    </row>
    <row r="16322" spans="23:24" ht="15" thickBot="1">
      <c r="W16322" s="46"/>
      <c r="X16322" s="46"/>
    </row>
    <row r="16323" spans="23:24" ht="14.25">
      <c r="W16323" s="31"/>
      <c r="X16323" s="31"/>
    </row>
    <row r="16324" spans="23:24" ht="14.25">
      <c r="W16324" s="31"/>
      <c r="X16324" s="31"/>
    </row>
    <row r="16325" spans="23:24" ht="14.25">
      <c r="W16325" s="32"/>
      <c r="X16325" s="32"/>
    </row>
    <row r="16326" spans="23:24" ht="14.25">
      <c r="W16326" s="34"/>
      <c r="X16326" s="34"/>
    </row>
    <row r="16327" spans="23:24" ht="14.25">
      <c r="W16327" s="32"/>
      <c r="X16327" s="32"/>
    </row>
    <row r="16328" spans="23:24" ht="14.25">
      <c r="W16328" s="34"/>
      <c r="X16328" s="34"/>
    </row>
    <row r="16330" spans="23:24" ht="14.25">
      <c r="W16330" s="32"/>
      <c r="X16330" s="32"/>
    </row>
    <row r="16331" spans="23:24" ht="14.25">
      <c r="W16331" s="37"/>
      <c r="X16331" s="37"/>
    </row>
    <row r="16332" spans="23:24" ht="14.25">
      <c r="W16332" s="31"/>
      <c r="X16332" s="31"/>
    </row>
    <row r="16333" spans="23:24" ht="14.25">
      <c r="W16333" s="37"/>
      <c r="X16333" s="37"/>
    </row>
    <row r="16334" spans="23:24" ht="14.25">
      <c r="W16334" s="37"/>
      <c r="X16334" s="37"/>
    </row>
    <row r="16335" spans="23:24" ht="14.25">
      <c r="W16335" s="37"/>
      <c r="X16335" s="37"/>
    </row>
    <row r="16336" spans="23:24" ht="14.25">
      <c r="W16336" s="38"/>
      <c r="X16336" s="38"/>
    </row>
    <row r="16337" spans="23:24" ht="14.25">
      <c r="W16337" s="38"/>
      <c r="X16337" s="38"/>
    </row>
    <row r="16338" spans="23:24" ht="14.25">
      <c r="W16338" s="38"/>
      <c r="X16338" s="38"/>
    </row>
    <row r="16339" spans="23:24" ht="14.25">
      <c r="W16339" s="37"/>
      <c r="X16339" s="37"/>
    </row>
    <row r="16340" spans="23:24" ht="14.25">
      <c r="W16340" s="37"/>
      <c r="X16340" s="37"/>
    </row>
    <row r="16341" spans="23:24" ht="14.25">
      <c r="W16341" s="37"/>
      <c r="X16341" s="37"/>
    </row>
    <row r="16342" spans="23:24" ht="14.25">
      <c r="W16342" s="38"/>
      <c r="X16342" s="38"/>
    </row>
    <row r="16343" spans="23:24" ht="14.25">
      <c r="W16343" s="38"/>
      <c r="X16343" s="38"/>
    </row>
    <row r="16344" spans="23:24" ht="14.25">
      <c r="W16344" s="37"/>
      <c r="X16344" s="37"/>
    </row>
    <row r="16345" spans="23:24" ht="14.25">
      <c r="W16345" s="37"/>
      <c r="X16345" s="37"/>
    </row>
    <row r="16346" spans="23:24" ht="14.25">
      <c r="W16346" s="38"/>
      <c r="X16346" s="38"/>
    </row>
    <row r="16347" spans="23:24" ht="14.25">
      <c r="W16347" s="37"/>
      <c r="X16347" s="37"/>
    </row>
    <row r="16348" spans="23:24" ht="14.25">
      <c r="W16348" s="38"/>
      <c r="X16348" s="38"/>
    </row>
    <row r="16349" spans="23:24">
      <c r="W16349" s="8"/>
      <c r="X16349" s="8"/>
    </row>
    <row r="16350" spans="23:24" ht="14.25">
      <c r="W16350" s="37"/>
      <c r="X16350" s="37"/>
    </row>
    <row r="16351" spans="23:24" ht="15" thickBot="1">
      <c r="W16351" s="38"/>
      <c r="X16351" s="38"/>
    </row>
    <row r="16352" spans="23:24" ht="15" thickBot="1">
      <c r="W16352" s="46"/>
      <c r="X16352" s="46"/>
    </row>
    <row r="16353" spans="23:24" ht="14.25">
      <c r="W16353" s="31"/>
      <c r="X16353" s="31"/>
    </row>
    <row r="16354" spans="23:24" ht="14.25">
      <c r="W16354" s="31"/>
      <c r="X16354" s="31"/>
    </row>
    <row r="16355" spans="23:24" ht="14.25">
      <c r="W16355" s="32"/>
      <c r="X16355" s="32"/>
    </row>
    <row r="16356" spans="23:24" ht="14.25">
      <c r="W16356" s="34"/>
      <c r="X16356" s="34"/>
    </row>
    <row r="16357" spans="23:24" ht="14.25">
      <c r="W16357" s="32"/>
      <c r="X16357" s="32"/>
    </row>
    <row r="16358" spans="23:24" ht="14.25">
      <c r="W16358" s="34"/>
      <c r="X16358" s="34"/>
    </row>
    <row r="16360" spans="23:24" ht="14.25">
      <c r="W16360" s="32"/>
      <c r="X16360" s="32"/>
    </row>
    <row r="16361" spans="23:24" ht="14.25">
      <c r="W16361" s="37"/>
      <c r="X16361" s="37"/>
    </row>
    <row r="16362" spans="23:24" ht="14.25">
      <c r="W16362" s="31"/>
      <c r="X16362" s="31"/>
    </row>
    <row r="16363" spans="23:24" ht="14.25">
      <c r="W16363" s="37"/>
      <c r="X16363" s="37"/>
    </row>
    <row r="16364" spans="23:24" ht="14.25">
      <c r="W16364" s="37"/>
      <c r="X16364" s="37"/>
    </row>
    <row r="16365" spans="23:24" ht="14.25">
      <c r="W16365" s="37"/>
      <c r="X16365" s="37"/>
    </row>
    <row r="16366" spans="23:24" ht="14.25">
      <c r="W16366" s="38"/>
      <c r="X16366" s="38"/>
    </row>
    <row r="16367" spans="23:24" ht="14.25">
      <c r="W16367" s="38"/>
      <c r="X16367" s="38"/>
    </row>
    <row r="16368" spans="23:24" ht="14.25">
      <c r="W16368" s="38"/>
      <c r="X16368" s="38"/>
    </row>
    <row r="16369" spans="23:24" ht="14.25">
      <c r="W16369" s="37"/>
      <c r="X16369" s="37"/>
    </row>
    <row r="16370" spans="23:24" ht="14.25">
      <c r="W16370" s="37"/>
      <c r="X16370" s="37"/>
    </row>
    <row r="16371" spans="23:24" ht="14.25">
      <c r="W16371" s="37"/>
      <c r="X16371" s="37"/>
    </row>
    <row r="16372" spans="23:24" ht="14.25">
      <c r="W16372" s="38"/>
      <c r="X16372" s="38"/>
    </row>
    <row r="16373" spans="23:24" ht="14.25">
      <c r="W16373" s="38"/>
      <c r="X16373" s="38"/>
    </row>
    <row r="16374" spans="23:24" ht="14.25">
      <c r="W16374" s="37"/>
      <c r="X16374" s="37"/>
    </row>
    <row r="16375" spans="23:24" ht="14.25">
      <c r="W16375" s="37"/>
      <c r="X16375" s="37"/>
    </row>
    <row r="16376" spans="23:24" ht="14.25">
      <c r="W16376" s="38"/>
      <c r="X16376" s="38"/>
    </row>
    <row r="16377" spans="23:24" ht="14.25">
      <c r="W16377" s="37"/>
      <c r="X16377" s="37"/>
    </row>
    <row r="16378" spans="23:24" ht="14.25">
      <c r="W16378" s="38"/>
      <c r="X16378" s="38"/>
    </row>
    <row r="16379" spans="23:24">
      <c r="W16379" s="8"/>
      <c r="X16379" s="8"/>
    </row>
    <row r="16380" spans="23:24" ht="14.25">
      <c r="W16380" s="37"/>
      <c r="X16380" s="37"/>
    </row>
    <row r="16381" spans="23:24" ht="15" thickBot="1">
      <c r="W16381" s="38"/>
      <c r="X16381" s="38"/>
    </row>
    <row r="16382" spans="23:24" ht="15" thickBot="1">
      <c r="W16382" s="46"/>
      <c r="X16382" s="46"/>
    </row>
    <row r="16383" spans="23:24" ht="14.25">
      <c r="W16383" s="31"/>
      <c r="X16383" s="31"/>
    </row>
    <row r="16384" spans="23:24" ht="14.25">
      <c r="W16384" s="31"/>
      <c r="X16384" s="31"/>
    </row>
    <row r="16385" spans="23:24" ht="14.25">
      <c r="W16385" s="32"/>
      <c r="X16385" s="32"/>
    </row>
    <row r="16386" spans="23:24" ht="14.25">
      <c r="W16386" s="34"/>
      <c r="X16386" s="34"/>
    </row>
    <row r="16387" spans="23:24" ht="14.25">
      <c r="W16387" s="32"/>
      <c r="X16387" s="32"/>
    </row>
    <row r="16388" spans="23:24" ht="14.25">
      <c r="W16388" s="34"/>
      <c r="X16388" s="34"/>
    </row>
    <row r="16390" spans="23:24" ht="14.25">
      <c r="W16390" s="32"/>
      <c r="X16390" s="32"/>
    </row>
    <row r="16391" spans="23:24" ht="14.25">
      <c r="W16391" s="37"/>
      <c r="X16391" s="37"/>
    </row>
    <row r="16392" spans="23:24" ht="14.25">
      <c r="W16392" s="31"/>
      <c r="X16392" s="31"/>
    </row>
    <row r="16393" spans="23:24" ht="14.25">
      <c r="W16393" s="37"/>
      <c r="X16393" s="37"/>
    </row>
    <row r="16394" spans="23:24" ht="14.25">
      <c r="W16394" s="37"/>
      <c r="X16394" s="37"/>
    </row>
    <row r="16395" spans="23:24" ht="14.25">
      <c r="W16395" s="37"/>
      <c r="X16395" s="37"/>
    </row>
    <row r="16396" spans="23:24" ht="14.25">
      <c r="W16396" s="38"/>
      <c r="X16396" s="38"/>
    </row>
    <row r="16397" spans="23:24" ht="14.25">
      <c r="W16397" s="38"/>
      <c r="X16397" s="38"/>
    </row>
    <row r="16398" spans="23:24" ht="14.25">
      <c r="W16